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625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valterborsato.it\area-riservata-excel\"/>
    </mc:Choice>
  </mc:AlternateContent>
  <bookViews>
    <workbookView xWindow="0" yWindow="315" windowWidth="9420" windowHeight="4320" activeTab="3" xr2:uid="{00000000-000D-0000-FFFF-FFFF00000000}"/>
  </bookViews>
  <sheets>
    <sheet name="viaggi" sheetId="1" r:id="rId1"/>
    <sheet name="costi" sheetId="2" r:id="rId2"/>
    <sheet name="destinazioni part." sheetId="4" r:id="rId3"/>
    <sheet name="destinazioni foglio intero" sheetId="5" r:id="rId4"/>
  </sheets>
  <definedNames>
    <definedName name="DatiEsterni_1" localSheetId="2" hidden="1">'destinazioni part.'!#REF!</definedName>
  </definedNames>
  <calcPr calcId="171027"/>
  <fileRecoveryPr autoRecover="0"/>
</workbook>
</file>

<file path=xl/calcChain.xml><?xml version="1.0" encoding="utf-8"?>
<calcChain xmlns="http://schemas.openxmlformats.org/spreadsheetml/2006/main">
  <c r="B1" i="2" l="1"/>
  <c r="B4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nessione" type="4" refreshedVersion="4" background="1" saveData="1">
    <webPr sourceData="1" parsePre="1" consecutive="1" xl2000="1" url="http://www.iesitaliana.com/it/prezzi.aspx" htmlTables="1">
      <tables count="1">
        <x v="14"/>
      </tables>
    </webPr>
  </connection>
  <connection id="2" xr16:uid="{00000000-0015-0000-FFFF-FFFF01000000}" name="Connessione1" type="4" refreshedVersion="4" background="1" saveData="1">
    <webPr sourceData="1" parsePre="1" consecutive="1" xl2000="1" url="http://www.utelio.it/festivita-2012.php" htmlTables="1"/>
  </connection>
  <connection id="3" xr16:uid="{00000000-0015-0000-FFFF-FFFF02000000}" keepAlive="1" name="Query - Table 0" description="Connessione alla query 'Table 0' nella cartella di lavoro." type="5" refreshedVersion="6" background="1" saveData="1">
    <dbPr connection="Provider=Microsoft.Mashup.OleDb.1;Data Source=$Workbook$;Location=Table 0;Extended Properties=&quot;&quot;" command="SELECT * FROM [Table 0]"/>
  </connection>
  <connection id="4" xr16:uid="{00000000-0015-0000-FFFF-FFFF03000000}" keepAlive="1" name="Query - Table 1" description="Connessione alla query 'Table 1' nella cartella di lavoro." type="5" refreshedVersion="6" background="1" saveData="1">
    <dbPr connection="Provider=Microsoft.Mashup.OleDb.1;Data Source=$Workbook$;Location=Table 1;Extended Properties=&quot;&quot;" command="SELECT * FROM [Table 1]"/>
  </connection>
</connections>
</file>

<file path=xl/sharedStrings.xml><?xml version="1.0" encoding="utf-8"?>
<sst xmlns="http://schemas.openxmlformats.org/spreadsheetml/2006/main" count="460" uniqueCount="347">
  <si>
    <t>Costo  tot Km</t>
  </si>
  <si>
    <t>codice area</t>
  </si>
  <si>
    <t>Partenza</t>
  </si>
  <si>
    <t>Verona</t>
  </si>
  <si>
    <t>Praga</t>
  </si>
  <si>
    <t>Destinazione</t>
  </si>
  <si>
    <t>la data di oggi è</t>
  </si>
  <si>
    <t>Palermo</t>
  </si>
  <si>
    <t>Modena</t>
  </si>
  <si>
    <t>Parenzo</t>
  </si>
  <si>
    <t>Amsterdam</t>
  </si>
  <si>
    <t>Linz</t>
  </si>
  <si>
    <t>Ancona</t>
  </si>
  <si>
    <t>codice</t>
  </si>
  <si>
    <t>Asti</t>
  </si>
  <si>
    <t>Tot Km</t>
  </si>
  <si>
    <t>KM</t>
  </si>
  <si>
    <t>Costo Conducente</t>
  </si>
  <si>
    <t>Giorni Viaggio</t>
  </si>
  <si>
    <t>Zurigo</t>
  </si>
  <si>
    <t>Vienna</t>
  </si>
  <si>
    <t>Bologna</t>
  </si>
  <si>
    <t>Torino</t>
  </si>
  <si>
    <t>città</t>
  </si>
  <si>
    <t>km</t>
  </si>
  <si>
    <t>incremento costo base</t>
  </si>
  <si>
    <t>data partenza</t>
  </si>
  <si>
    <t>A/R</t>
  </si>
  <si>
    <t>Berlino</t>
  </si>
  <si>
    <t>Brema</t>
  </si>
  <si>
    <t>Costo Conducente giornaliero</t>
  </si>
  <si>
    <t>data prevista rientro</t>
  </si>
  <si>
    <t>COSTO TOTALE</t>
  </si>
  <si>
    <t>Codice</t>
  </si>
  <si>
    <t>Aggiuntivo</t>
  </si>
  <si>
    <t>Roma</t>
  </si>
  <si>
    <t>Milano</t>
  </si>
  <si>
    <t>Napoli</t>
  </si>
  <si>
    <t>Giugliano in Campania</t>
  </si>
  <si>
    <t>Città</t>
  </si>
  <si>
    <t>Reg</t>
  </si>
  <si>
    <t>ROMA</t>
  </si>
  <si>
    <t>RM</t>
  </si>
  <si>
    <t>LAZ</t>
  </si>
  <si>
    <t>2.873.494</t>
  </si>
  <si>
    <t>MILANO</t>
  </si>
  <si>
    <t>MI</t>
  </si>
  <si>
    <t>LOM</t>
  </si>
  <si>
    <t>1.351.562</t>
  </si>
  <si>
    <t>NAPOLI</t>
  </si>
  <si>
    <t>NA</t>
  </si>
  <si>
    <t>CAM</t>
  </si>
  <si>
    <t>970.185</t>
  </si>
  <si>
    <t>TORINO</t>
  </si>
  <si>
    <t>TO</t>
  </si>
  <si>
    <t>PIE</t>
  </si>
  <si>
    <t>886.837</t>
  </si>
  <si>
    <t>PALERMO</t>
  </si>
  <si>
    <t>PA</t>
  </si>
  <si>
    <t>SIC</t>
  </si>
  <si>
    <t>673.735</t>
  </si>
  <si>
    <t>GENOVA</t>
  </si>
  <si>
    <t>GE</t>
  </si>
  <si>
    <t>LIG</t>
  </si>
  <si>
    <t>583.601</t>
  </si>
  <si>
    <t>BOLOGNA</t>
  </si>
  <si>
    <t>BO</t>
  </si>
  <si>
    <t>EMR</t>
  </si>
  <si>
    <t>388.367</t>
  </si>
  <si>
    <t>FIRENZE</t>
  </si>
  <si>
    <t>FI</t>
  </si>
  <si>
    <t>TOS</t>
  </si>
  <si>
    <t>382.258</t>
  </si>
  <si>
    <t>BARI</t>
  </si>
  <si>
    <t>BA</t>
  </si>
  <si>
    <t>PUG</t>
  </si>
  <si>
    <t>324.198</t>
  </si>
  <si>
    <t>CATANIA</t>
  </si>
  <si>
    <t>CT</t>
  </si>
  <si>
    <t>313.396</t>
  </si>
  <si>
    <t>VENEZIA</t>
  </si>
  <si>
    <t>VE</t>
  </si>
  <si>
    <t>VEN</t>
  </si>
  <si>
    <t>261.905</t>
  </si>
  <si>
    <t>VERONA</t>
  </si>
  <si>
    <t>VR</t>
  </si>
  <si>
    <t>257.353</t>
  </si>
  <si>
    <t>MESSINA</t>
  </si>
  <si>
    <t>ME</t>
  </si>
  <si>
    <t>236.962</t>
  </si>
  <si>
    <t>PADOVA</t>
  </si>
  <si>
    <t>PD</t>
  </si>
  <si>
    <t>209.829</t>
  </si>
  <si>
    <t>TRIESTE</t>
  </si>
  <si>
    <t>TS</t>
  </si>
  <si>
    <t>FVG</t>
  </si>
  <si>
    <t>204.234</t>
  </si>
  <si>
    <t>TARANTO</t>
  </si>
  <si>
    <t>TA</t>
  </si>
  <si>
    <t>199.561</t>
  </si>
  <si>
    <t>BRESCIA</t>
  </si>
  <si>
    <t>BS</t>
  </si>
  <si>
    <t>196.670</t>
  </si>
  <si>
    <t>PARMA</t>
  </si>
  <si>
    <t>PR</t>
  </si>
  <si>
    <t>194.417</t>
  </si>
  <si>
    <t>PRATO</t>
  </si>
  <si>
    <t>PO</t>
  </si>
  <si>
    <t>192.469</t>
  </si>
  <si>
    <t>MODENA</t>
  </si>
  <si>
    <t>MO</t>
  </si>
  <si>
    <t>184.727</t>
  </si>
  <si>
    <t>REGGIO CALABRIA</t>
  </si>
  <si>
    <t>RC</t>
  </si>
  <si>
    <t>CAL</t>
  </si>
  <si>
    <t>182.551</t>
  </si>
  <si>
    <t>REGGIO EMILIA</t>
  </si>
  <si>
    <t>RE</t>
  </si>
  <si>
    <t>171.491</t>
  </si>
  <si>
    <t>PERUGIA</t>
  </si>
  <si>
    <t>PG</t>
  </si>
  <si>
    <t>UMB</t>
  </si>
  <si>
    <t>166.676</t>
  </si>
  <si>
    <t>RAVENNA</t>
  </si>
  <si>
    <t>RA</t>
  </si>
  <si>
    <t>159.057</t>
  </si>
  <si>
    <t>LIVORNO</t>
  </si>
  <si>
    <t>LI</t>
  </si>
  <si>
    <t>158.916</t>
  </si>
  <si>
    <t>CAGLIARI</t>
  </si>
  <si>
    <t>CA</t>
  </si>
  <si>
    <t>SAR</t>
  </si>
  <si>
    <t>154.083</t>
  </si>
  <si>
    <t>FOGGIA</t>
  </si>
  <si>
    <t>FG</t>
  </si>
  <si>
    <t>151.726</t>
  </si>
  <si>
    <t>RIMINI</t>
  </si>
  <si>
    <t>RN</t>
  </si>
  <si>
    <t>148.908</t>
  </si>
  <si>
    <t>SALERNO</t>
  </si>
  <si>
    <t>SA</t>
  </si>
  <si>
    <t>134.850</t>
  </si>
  <si>
    <t>FERRARA</t>
  </si>
  <si>
    <t>FE</t>
  </si>
  <si>
    <t>132.009</t>
  </si>
  <si>
    <t>SASSARI</t>
  </si>
  <si>
    <t>SS</t>
  </si>
  <si>
    <t>127.533</t>
  </si>
  <si>
    <t>LATINA</t>
  </si>
  <si>
    <t>LT</t>
  </si>
  <si>
    <t>126.151</t>
  </si>
  <si>
    <t>123.839</t>
  </si>
  <si>
    <t>MONZA</t>
  </si>
  <si>
    <t>MB</t>
  </si>
  <si>
    <t>122.955</t>
  </si>
  <si>
    <t>SIRACUSA</t>
  </si>
  <si>
    <t>SR</t>
  </si>
  <si>
    <t>122.031</t>
  </si>
  <si>
    <t>PESCARA</t>
  </si>
  <si>
    <t>PE</t>
  </si>
  <si>
    <t>ABR</t>
  </si>
  <si>
    <t>120.420</t>
  </si>
  <si>
    <t>BERGAMO</t>
  </si>
  <si>
    <t>BG</t>
  </si>
  <si>
    <t>120.287</t>
  </si>
  <si>
    <t>FORLì</t>
  </si>
  <si>
    <t>FC</t>
  </si>
  <si>
    <t>117.946</t>
  </si>
  <si>
    <t>TRENTO</t>
  </si>
  <si>
    <t>TN</t>
  </si>
  <si>
    <t>TAA</t>
  </si>
  <si>
    <t>117.417</t>
  </si>
  <si>
    <t>VICENZA</t>
  </si>
  <si>
    <t>VI</t>
  </si>
  <si>
    <t>112.198</t>
  </si>
  <si>
    <t>TERNI</t>
  </si>
  <si>
    <t>TR</t>
  </si>
  <si>
    <t>111.455</t>
  </si>
  <si>
    <t>BOLZANO</t>
  </si>
  <si>
    <t>BZ</t>
  </si>
  <si>
    <t>106.951</t>
  </si>
  <si>
    <t>NOVARA</t>
  </si>
  <si>
    <t>NO</t>
  </si>
  <si>
    <t>104.284</t>
  </si>
  <si>
    <t>PIACENZA</t>
  </si>
  <si>
    <t>PC</t>
  </si>
  <si>
    <t>102.355</t>
  </si>
  <si>
    <t>ANCONA</t>
  </si>
  <si>
    <t>AN</t>
  </si>
  <si>
    <t>MAR</t>
  </si>
  <si>
    <t>100.696</t>
  </si>
  <si>
    <t>ANDRIA</t>
  </si>
  <si>
    <t>BT</t>
  </si>
  <si>
    <t>100.331</t>
  </si>
  <si>
    <t>AREZZO</t>
  </si>
  <si>
    <t>AR</t>
  </si>
  <si>
    <t>99.469</t>
  </si>
  <si>
    <t>UDINE</t>
  </si>
  <si>
    <t>UD</t>
  </si>
  <si>
    <t>99.341</t>
  </si>
  <si>
    <t>CESENA</t>
  </si>
  <si>
    <t>96.589</t>
  </si>
  <si>
    <t>LECCE</t>
  </si>
  <si>
    <t>LE</t>
  </si>
  <si>
    <t>94.989</t>
  </si>
  <si>
    <t>PESARO</t>
  </si>
  <si>
    <t>PU</t>
  </si>
  <si>
    <t>94.813</t>
  </si>
  <si>
    <t>BARLETTA</t>
  </si>
  <si>
    <t>94.673</t>
  </si>
  <si>
    <t>ALESSANDRIA</t>
  </si>
  <si>
    <t>AL</t>
  </si>
  <si>
    <t>93.839</t>
  </si>
  <si>
    <t>LA SPEZIA</t>
  </si>
  <si>
    <t>SP</t>
  </si>
  <si>
    <t>93.678</t>
  </si>
  <si>
    <t>PISA</t>
  </si>
  <si>
    <t>PI</t>
  </si>
  <si>
    <t>90.488</t>
  </si>
  <si>
    <t>CATANZARO</t>
  </si>
  <si>
    <t>CZ</t>
  </si>
  <si>
    <t>90.240</t>
  </si>
  <si>
    <t>PISTOIA</t>
  </si>
  <si>
    <t>PT</t>
  </si>
  <si>
    <t>90.205</t>
  </si>
  <si>
    <t>Guidonia Montecelio</t>
  </si>
  <si>
    <t>89.141</t>
  </si>
  <si>
    <t>LUCCA</t>
  </si>
  <si>
    <t>LU</t>
  </si>
  <si>
    <t>88.397</t>
  </si>
  <si>
    <t>BRINDISI</t>
  </si>
  <si>
    <t>BR</t>
  </si>
  <si>
    <t>87.820</t>
  </si>
  <si>
    <t>Torre del Greco</t>
  </si>
  <si>
    <t>85.762</t>
  </si>
  <si>
    <t>COMO</t>
  </si>
  <si>
    <t>CO</t>
  </si>
  <si>
    <t>84.326</t>
  </si>
  <si>
    <t>TREVISO</t>
  </si>
  <si>
    <t>TV</t>
  </si>
  <si>
    <t>83.950</t>
  </si>
  <si>
    <t>Busto Arsizio</t>
  </si>
  <si>
    <t>VA</t>
  </si>
  <si>
    <t>83.340</t>
  </si>
  <si>
    <t>Marsala</t>
  </si>
  <si>
    <t>TP</t>
  </si>
  <si>
    <t>83.232</t>
  </si>
  <si>
    <t>GROSSETO</t>
  </si>
  <si>
    <t>GR</t>
  </si>
  <si>
    <t>82.143</t>
  </si>
  <si>
    <t>Sesto San Giovanni</t>
  </si>
  <si>
    <t>81.822</t>
  </si>
  <si>
    <t>Pozzuoli</t>
  </si>
  <si>
    <t>81.528</t>
  </si>
  <si>
    <t>VARESE</t>
  </si>
  <si>
    <t>80.694</t>
  </si>
  <si>
    <t>Fiumicino</t>
  </si>
  <si>
    <t>78.887</t>
  </si>
  <si>
    <t>Casoria</t>
  </si>
  <si>
    <t>77.319</t>
  </si>
  <si>
    <t>ASTI</t>
  </si>
  <si>
    <t>AT</t>
  </si>
  <si>
    <t>76.164</t>
  </si>
  <si>
    <t>CASERTA</t>
  </si>
  <si>
    <t>CE</t>
  </si>
  <si>
    <t>76.126</t>
  </si>
  <si>
    <t>Cinisello Balsamo</t>
  </si>
  <si>
    <t>75.659</t>
  </si>
  <si>
    <t>Gela</t>
  </si>
  <si>
    <t>CL</t>
  </si>
  <si>
    <t>75.458</t>
  </si>
  <si>
    <t>Aprilia</t>
  </si>
  <si>
    <t>73.934</t>
  </si>
  <si>
    <t>RAGUSA</t>
  </si>
  <si>
    <t>RG</t>
  </si>
  <si>
    <t>73.500</t>
  </si>
  <si>
    <t>PAVIA</t>
  </si>
  <si>
    <t>PV</t>
  </si>
  <si>
    <t>72.612</t>
  </si>
  <si>
    <t>CREMONA</t>
  </si>
  <si>
    <t>CR</t>
  </si>
  <si>
    <t>71.924</t>
  </si>
  <si>
    <t>Carpi</t>
  </si>
  <si>
    <t>71.060</t>
  </si>
  <si>
    <t>Quartu Sant'Elena</t>
  </si>
  <si>
    <t>70.914</t>
  </si>
  <si>
    <t>Lamezia Terme</t>
  </si>
  <si>
    <t>70.891</t>
  </si>
  <si>
    <t>Altamura</t>
  </si>
  <si>
    <t>70.595</t>
  </si>
  <si>
    <t>Imola</t>
  </si>
  <si>
    <t>69.951</t>
  </si>
  <si>
    <t>L'AQUILA</t>
  </si>
  <si>
    <t>AQ</t>
  </si>
  <si>
    <t>69.605</t>
  </si>
  <si>
    <t>MASSA</t>
  </si>
  <si>
    <t>MS</t>
  </si>
  <si>
    <t>69.226</t>
  </si>
  <si>
    <t>TRAPANI</t>
  </si>
  <si>
    <t>68.528</t>
  </si>
  <si>
    <t>COSENZA</t>
  </si>
  <si>
    <t>CS</t>
  </si>
  <si>
    <t>67.563</t>
  </si>
  <si>
    <t>VITERBO</t>
  </si>
  <si>
    <t>VT</t>
  </si>
  <si>
    <t>67.488</t>
  </si>
  <si>
    <t>POTENZA</t>
  </si>
  <si>
    <t>PZ</t>
  </si>
  <si>
    <t>BAS</t>
  </si>
  <si>
    <t>67.168</t>
  </si>
  <si>
    <t>Castellammare di Stabia</t>
  </si>
  <si>
    <t>66.164</t>
  </si>
  <si>
    <t>Afragola</t>
  </si>
  <si>
    <t>64.558</t>
  </si>
  <si>
    <t>Vittoria</t>
  </si>
  <si>
    <t>63.906</t>
  </si>
  <si>
    <t>Vigevano</t>
  </si>
  <si>
    <t>63.505</t>
  </si>
  <si>
    <t>CROTONE</t>
  </si>
  <si>
    <t>KR</t>
  </si>
  <si>
    <t>63.455</t>
  </si>
  <si>
    <t>Pomezia</t>
  </si>
  <si>
    <t>63.268</t>
  </si>
  <si>
    <t>CALTANISSETTA</t>
  </si>
  <si>
    <t>63.153</t>
  </si>
  <si>
    <t>Carrara</t>
  </si>
  <si>
    <t>62.737</t>
  </si>
  <si>
    <t>Viareggio</t>
  </si>
  <si>
    <t>62.343</t>
  </si>
  <si>
    <t>SAVONA</t>
  </si>
  <si>
    <t>SV</t>
  </si>
  <si>
    <t>61.057</t>
  </si>
  <si>
    <t>Fano</t>
  </si>
  <si>
    <t>60.852</t>
  </si>
  <si>
    <t>MATERA</t>
  </si>
  <si>
    <t>MT</t>
  </si>
  <si>
    <t>60.351</t>
  </si>
  <si>
    <t>Legnano</t>
  </si>
  <si>
    <t>60.259</t>
  </si>
  <si>
    <t>Km</t>
  </si>
  <si>
    <t>Sigla</t>
  </si>
  <si>
    <t>abitanti</t>
  </si>
  <si>
    <t>Brescia</t>
  </si>
  <si>
    <t>Costo km/gas</t>
  </si>
  <si>
    <t>Padova</t>
  </si>
  <si>
    <t>Firenze</t>
  </si>
  <si>
    <t>Geno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&quot;L.&quot;\ * #,##0.00_-;\-&quot;L.&quot;\ * #,##0.00_-;_-&quot;L.&quot;\ * &quot;-&quot;??_-;_-@_-"/>
    <numFmt numFmtId="165" formatCode="_-[$€]\ * #,##0.00_-;\-[$€]\ * #,##0.00_-;_-[$€]\ * &quot;-&quot;??_-;_-@_-"/>
    <numFmt numFmtId="166" formatCode="_-[$€-410]\ * #,##0.00_-;\-[$€-410]\ * #,##0.00_-;_-[$€-410]\ * &quot;-&quot;??_-;_-@_-"/>
    <numFmt numFmtId="167" formatCode="_-* #,##0_-;\-* #,##0_-;_-* &quot;-&quot;??_-;_-@_-"/>
  </numFmts>
  <fonts count="10" x14ac:knownFonts="1">
    <font>
      <sz val="10"/>
      <name val="Arial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8"/>
      <color rgb="FF454545"/>
      <name val="Courier New"/>
      <family val="3"/>
    </font>
    <font>
      <sz val="10"/>
      <color theme="1"/>
      <name val="Arial"/>
      <family val="2"/>
    </font>
    <font>
      <b/>
      <sz val="10"/>
      <color rgb="FFFFFF00"/>
      <name val="Arial"/>
      <family val="2"/>
    </font>
    <font>
      <sz val="10"/>
      <color theme="1"/>
      <name val="Arial"/>
    </font>
    <font>
      <b/>
      <sz val="10"/>
      <color theme="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9" tint="0.39997558519241921"/>
      </top>
      <bottom/>
      <diagonal/>
    </border>
    <border>
      <left/>
      <right style="thin">
        <color theme="4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">
    <xf numFmtId="0" fontId="0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57">
    <xf numFmtId="0" fontId="0" fillId="0" borderId="0" xfId="0"/>
    <xf numFmtId="14" fontId="0" fillId="0" borderId="0" xfId="0" applyNumberFormat="1"/>
    <xf numFmtId="0" fontId="0" fillId="0" borderId="1" xfId="0" applyBorder="1"/>
    <xf numFmtId="0" fontId="0" fillId="0" borderId="1" xfId="0" applyBorder="1" applyAlignment="1">
      <alignment horizontal="center"/>
    </xf>
    <xf numFmtId="0" fontId="0" fillId="0" borderId="1" xfId="0" applyFill="1" applyBorder="1" applyAlignment="1">
      <alignment horizontal="center"/>
    </xf>
    <xf numFmtId="9" fontId="0" fillId="0" borderId="1" xfId="0" applyNumberFormat="1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wrapText="1"/>
    </xf>
    <xf numFmtId="166" fontId="0" fillId="0" borderId="1" xfId="3" applyNumberFormat="1" applyFont="1" applyBorder="1"/>
    <xf numFmtId="166" fontId="0" fillId="0" borderId="1" xfId="3" applyNumberFormat="1" applyFont="1" applyBorder="1" applyAlignment="1">
      <alignment horizontal="center"/>
    </xf>
    <xf numFmtId="167" fontId="0" fillId="0" borderId="1" xfId="2" applyNumberFormat="1" applyFont="1" applyBorder="1" applyAlignment="1">
      <alignment horizontal="center"/>
    </xf>
    <xf numFmtId="165" fontId="0" fillId="0" borderId="1" xfId="1" applyFont="1" applyBorder="1"/>
    <xf numFmtId="165" fontId="0" fillId="0" borderId="1" xfId="1" applyFont="1" applyBorder="1" applyAlignment="1">
      <alignment horizontal="center"/>
    </xf>
    <xf numFmtId="0" fontId="0" fillId="0" borderId="0" xfId="0" applyAlignment="1">
      <alignment horizontal="center"/>
    </xf>
    <xf numFmtId="0" fontId="0" fillId="3" borderId="1" xfId="0" applyFill="1" applyBorder="1"/>
    <xf numFmtId="14" fontId="0" fillId="3" borderId="1" xfId="0" applyNumberFormat="1" applyFill="1" applyBorder="1"/>
    <xf numFmtId="0" fontId="5" fillId="0" borderId="0" xfId="0" applyFont="1"/>
    <xf numFmtId="0" fontId="3" fillId="3" borderId="1" xfId="0" applyFont="1" applyFill="1" applyBorder="1" applyAlignment="1">
      <alignment horizontal="center" wrapText="1"/>
    </xf>
    <xf numFmtId="14" fontId="0" fillId="3" borderId="1" xfId="0" applyNumberForma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4" fillId="3" borderId="1" xfId="0" applyFont="1" applyFill="1" applyBorder="1" applyAlignment="1">
      <alignment horizontal="center" wrapText="1"/>
    </xf>
    <xf numFmtId="0" fontId="0" fillId="0" borderId="0" xfId="0" applyAlignment="1">
      <alignment horizontal="center" vertical="center"/>
    </xf>
    <xf numFmtId="0" fontId="6" fillId="0" borderId="4" xfId="0" applyNumberFormat="1" applyFont="1" applyBorder="1"/>
    <xf numFmtId="0" fontId="6" fillId="0" borderId="5" xfId="0" applyFont="1" applyBorder="1" applyAlignment="1">
      <alignment horizontal="center" vertical="center"/>
    </xf>
    <xf numFmtId="0" fontId="6" fillId="0" borderId="5" xfId="0" applyNumberFormat="1" applyFont="1" applyBorder="1"/>
    <xf numFmtId="0" fontId="1" fillId="0" borderId="1" xfId="0" applyFont="1" applyBorder="1"/>
    <xf numFmtId="0" fontId="8" fillId="5" borderId="1" xfId="0" applyFont="1" applyFill="1" applyBorder="1" applyAlignment="1">
      <alignment horizontal="center" vertical="center"/>
    </xf>
    <xf numFmtId="0" fontId="7" fillId="4" borderId="6" xfId="0" applyFont="1" applyFill="1" applyBorder="1" applyAlignment="1">
      <alignment horizontal="center"/>
    </xf>
    <xf numFmtId="0" fontId="7" fillId="4" borderId="6" xfId="0" applyFont="1" applyFill="1" applyBorder="1" applyAlignment="1"/>
    <xf numFmtId="0" fontId="7" fillId="4" borderId="7" xfId="0" applyFont="1" applyFill="1" applyBorder="1" applyAlignment="1">
      <alignment horizontal="center"/>
    </xf>
    <xf numFmtId="0" fontId="6" fillId="5" borderId="6" xfId="0" applyFont="1" applyFill="1" applyBorder="1" applyAlignment="1">
      <alignment horizontal="center"/>
    </xf>
    <xf numFmtId="167" fontId="8" fillId="5" borderId="6" xfId="2" applyNumberFormat="1" applyFont="1" applyFill="1" applyBorder="1" applyAlignment="1"/>
    <xf numFmtId="0" fontId="8" fillId="5" borderId="7" xfId="0" applyFont="1" applyFill="1" applyBorder="1" applyAlignment="1">
      <alignment horizontal="center" vertical="center"/>
    </xf>
    <xf numFmtId="0" fontId="8" fillId="0" borderId="6" xfId="0" applyFont="1" applyBorder="1" applyAlignment="1">
      <alignment horizontal="center"/>
    </xf>
    <xf numFmtId="167" fontId="8" fillId="0" borderId="6" xfId="2" applyNumberFormat="1" applyFont="1" applyBorder="1" applyAlignment="1">
      <alignment horizontal="left"/>
    </xf>
    <xf numFmtId="0" fontId="8" fillId="0" borderId="7" xfId="0" applyFont="1" applyBorder="1" applyAlignment="1">
      <alignment horizontal="center" vertical="center"/>
    </xf>
    <xf numFmtId="0" fontId="8" fillId="5" borderId="6" xfId="0" applyFont="1" applyFill="1" applyBorder="1" applyAlignment="1">
      <alignment horizontal="center"/>
    </xf>
    <xf numFmtId="0" fontId="6" fillId="0" borderId="6" xfId="0" applyFont="1" applyBorder="1" applyAlignment="1">
      <alignment horizontal="center"/>
    </xf>
    <xf numFmtId="167" fontId="8" fillId="0" borderId="6" xfId="2" applyNumberFormat="1" applyFont="1" applyBorder="1" applyAlignment="1"/>
    <xf numFmtId="167" fontId="6" fillId="5" borderId="6" xfId="2" applyNumberFormat="1" applyFont="1" applyFill="1" applyBorder="1" applyAlignment="1"/>
    <xf numFmtId="167" fontId="6" fillId="0" borderId="6" xfId="2" applyNumberFormat="1" applyFont="1" applyBorder="1" applyAlignment="1"/>
    <xf numFmtId="0" fontId="8" fillId="0" borderId="6" xfId="0" applyFont="1" applyBorder="1"/>
    <xf numFmtId="0" fontId="8" fillId="5" borderId="8" xfId="0" applyFont="1" applyFill="1" applyBorder="1" applyAlignment="1">
      <alignment horizontal="center"/>
    </xf>
    <xf numFmtId="167" fontId="8" fillId="5" borderId="8" xfId="2" applyNumberFormat="1" applyFont="1" applyFill="1" applyBorder="1" applyAlignment="1"/>
    <xf numFmtId="0" fontId="9" fillId="6" borderId="9" xfId="0" applyFont="1" applyFill="1" applyBorder="1"/>
    <xf numFmtId="0" fontId="9" fillId="6" borderId="10" xfId="0" applyFont="1" applyFill="1" applyBorder="1" applyAlignment="1">
      <alignment horizontal="center" vertical="center"/>
    </xf>
    <xf numFmtId="0" fontId="9" fillId="6" borderId="10" xfId="0" applyFont="1" applyFill="1" applyBorder="1"/>
    <xf numFmtId="0" fontId="9" fillId="6" borderId="11" xfId="0" applyFont="1" applyFill="1" applyBorder="1"/>
    <xf numFmtId="0" fontId="6" fillId="5" borderId="4" xfId="0" applyNumberFormat="1" applyFont="1" applyFill="1" applyBorder="1"/>
    <xf numFmtId="0" fontId="6" fillId="5" borderId="5" xfId="0" applyFont="1" applyFill="1" applyBorder="1" applyAlignment="1">
      <alignment horizontal="center" vertical="center"/>
    </xf>
    <xf numFmtId="0" fontId="6" fillId="5" borderId="5" xfId="0" applyNumberFormat="1" applyFont="1" applyFill="1" applyBorder="1"/>
    <xf numFmtId="0" fontId="6" fillId="5" borderId="12" xfId="0" applyNumberFormat="1" applyFont="1" applyFill="1" applyBorder="1"/>
    <xf numFmtId="0" fontId="6" fillId="0" borderId="12" xfId="0" applyNumberFormat="1" applyFont="1" applyBorder="1"/>
    <xf numFmtId="0" fontId="6" fillId="5" borderId="2" xfId="0" applyNumberFormat="1" applyFont="1" applyFill="1" applyBorder="1"/>
    <xf numFmtId="0" fontId="6" fillId="5" borderId="3" xfId="0" applyFont="1" applyFill="1" applyBorder="1" applyAlignment="1">
      <alignment horizontal="center" vertical="center"/>
    </xf>
    <xf numFmtId="0" fontId="6" fillId="5" borderId="3" xfId="0" applyNumberFormat="1" applyFont="1" applyFill="1" applyBorder="1"/>
    <xf numFmtId="0" fontId="6" fillId="5" borderId="13" xfId="0" applyNumberFormat="1" applyFont="1" applyFill="1" applyBorder="1"/>
  </cellXfs>
  <cellStyles count="4">
    <cellStyle name="Euro" xfId="1" xr:uid="{00000000-0005-0000-0000-000000000000}"/>
    <cellStyle name="Migliaia" xfId="2" builtinId="3"/>
    <cellStyle name="Normale" xfId="0" builtinId="0"/>
    <cellStyle name="Valuta" xfId="3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6</xdr:row>
      <xdr:rowOff>0</xdr:rowOff>
    </xdr:from>
    <xdr:to>
      <xdr:col>5</xdr:col>
      <xdr:colOff>0</xdr:colOff>
      <xdr:row>13</xdr:row>
      <xdr:rowOff>0</xdr:rowOff>
    </xdr:to>
    <xdr:sp macro="" textlink="">
      <xdr:nvSpPr>
        <xdr:cNvPr id="2" name="CasellaDiTesto 1">
          <a:extLst>
            <a:ext uri="{FF2B5EF4-FFF2-40B4-BE49-F238E27FC236}">
              <a16:creationId xmlns:a16="http://schemas.microsoft.com/office/drawing/2014/main" id="{48ED116D-5395-4458-A80E-B8E39B74ECA7}"/>
            </a:ext>
          </a:extLst>
        </xdr:cNvPr>
        <xdr:cNvSpPr txBox="1">
          <a:spLocks noChangeArrowheads="1"/>
        </xdr:cNvSpPr>
      </xdr:nvSpPr>
      <xdr:spPr bwMode="auto">
        <a:xfrm>
          <a:off x="3937000" y="1155700"/>
          <a:ext cx="1727200" cy="1314450"/>
        </a:xfrm>
        <a:prstGeom prst="rect">
          <a:avLst/>
        </a:prstGeom>
        <a:solidFill>
          <a:srgbClr val="FFFFFF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it-IT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Calcolo Giorni Viaggio  </a:t>
          </a:r>
        </a:p>
        <a:p>
          <a:pPr algn="l" rtl="0">
            <a:defRPr sz="1000"/>
          </a:pPr>
          <a:r>
            <a:rPr lang="it-IT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fino a 600 km = 1</a:t>
          </a:r>
        </a:p>
        <a:p>
          <a:pPr algn="l" rtl="0">
            <a:defRPr sz="1000"/>
          </a:pPr>
          <a:r>
            <a:rPr lang="it-IT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600-1200 Km  = 2</a:t>
          </a:r>
        </a:p>
        <a:p>
          <a:pPr algn="l" rtl="0">
            <a:defRPr sz="1000"/>
          </a:pPr>
          <a:r>
            <a:rPr lang="it-IT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1200-1900 km = 3</a:t>
          </a:r>
        </a:p>
        <a:p>
          <a:pPr algn="l" rtl="0">
            <a:defRPr sz="1000"/>
          </a:pPr>
          <a:r>
            <a:rPr lang="it-IT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1900-2600 km = 4</a:t>
          </a:r>
        </a:p>
        <a:p>
          <a:pPr algn="l" rtl="0">
            <a:defRPr sz="1000"/>
          </a:pPr>
          <a:r>
            <a:rPr lang="it-IT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2600-3400 = 5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0</xdr:colOff>
      <xdr:row>3</xdr:row>
      <xdr:rowOff>0</xdr:rowOff>
    </xdr:to>
    <xdr:sp macro="" textlink="">
      <xdr:nvSpPr>
        <xdr:cNvPr id="2" name="CasellaDiTesto 1">
          <a:extLst>
            <a:ext uri="{FF2B5EF4-FFF2-40B4-BE49-F238E27FC236}">
              <a16:creationId xmlns:a16="http://schemas.microsoft.com/office/drawing/2014/main" id="{601FFD9D-9AC6-43C3-BE90-B9A99E57074B}"/>
            </a:ext>
          </a:extLst>
        </xdr:cNvPr>
        <xdr:cNvSpPr txBox="1"/>
      </xdr:nvSpPr>
      <xdr:spPr>
        <a:xfrm>
          <a:off x="0" y="0"/>
          <a:ext cx="2228850" cy="485775"/>
        </a:xfrm>
        <a:prstGeom prst="rect">
          <a:avLst/>
        </a:prstGeom>
        <a:ln/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it-IT" sz="1100"/>
            <a:t>Scarto confronta conta.</a:t>
          </a:r>
          <a:r>
            <a:rPr lang="it-IT" sz="1100" baseline="0"/>
            <a:t>se</a:t>
          </a:r>
          <a:endParaRPr lang="it-IT" sz="1100"/>
        </a:p>
      </xdr:txBody>
    </xdr:sp>
    <xdr:clientData/>
  </xdr:two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3:M7"/>
  <sheetViews>
    <sheetView zoomScale="140" zoomScaleNormal="140" workbookViewId="0">
      <selection activeCell="C6" sqref="C6:C7"/>
    </sheetView>
  </sheetViews>
  <sheetFormatPr defaultRowHeight="12.75" x14ac:dyDescent="0.2"/>
  <cols>
    <col min="1" max="1" width="6.42578125" bestFit="1" customWidth="1"/>
    <col min="2" max="2" width="14.28515625" customWidth="1"/>
    <col min="3" max="3" width="8.42578125" bestFit="1" customWidth="1"/>
    <col min="4" max="4" width="12" bestFit="1" customWidth="1"/>
    <col min="5" max="5" width="3.85546875" customWidth="1"/>
    <col min="6" max="6" width="11.140625" customWidth="1"/>
    <col min="7" max="7" width="8.7109375" bestFit="1" customWidth="1"/>
    <col min="8" max="8" width="8.140625" customWidth="1"/>
    <col min="9" max="9" width="11.28515625" customWidth="1"/>
    <col min="10" max="10" width="11.140625" customWidth="1"/>
    <col min="11" max="11" width="6.5703125" bestFit="1" customWidth="1"/>
    <col min="12" max="12" width="13.42578125" customWidth="1"/>
    <col min="13" max="13" width="15.140625" customWidth="1"/>
    <col min="14" max="14" width="10.85546875" bestFit="1" customWidth="1"/>
    <col min="15" max="15" width="21.85546875" customWidth="1"/>
    <col min="16" max="16" width="15.5703125" bestFit="1" customWidth="1"/>
  </cols>
  <sheetData>
    <row r="3" spans="2:13" s="13" customFormat="1" ht="27" customHeight="1" x14ac:dyDescent="0.2">
      <c r="B3" s="17" t="s">
        <v>26</v>
      </c>
      <c r="C3" s="17" t="s">
        <v>2</v>
      </c>
      <c r="D3" s="17" t="s">
        <v>5</v>
      </c>
      <c r="E3" s="17" t="s">
        <v>27</v>
      </c>
      <c r="F3" s="17" t="s">
        <v>16</v>
      </c>
      <c r="G3" s="17" t="s">
        <v>15</v>
      </c>
      <c r="H3" s="17" t="s">
        <v>18</v>
      </c>
      <c r="I3" s="17" t="s">
        <v>17</v>
      </c>
      <c r="J3" s="17" t="s">
        <v>0</v>
      </c>
      <c r="K3" s="17" t="s">
        <v>33</v>
      </c>
      <c r="L3" s="17" t="s">
        <v>34</v>
      </c>
      <c r="M3" s="20" t="s">
        <v>32</v>
      </c>
    </row>
    <row r="4" spans="2:13" x14ac:dyDescent="0.2">
      <c r="B4" s="18">
        <f ca="1">TODAY()</f>
        <v>43067</v>
      </c>
      <c r="C4" s="14" t="s">
        <v>3</v>
      </c>
      <c r="D4" s="14"/>
      <c r="E4" s="2"/>
      <c r="F4" s="10"/>
      <c r="G4" s="2"/>
      <c r="H4" s="2"/>
      <c r="I4" s="11"/>
      <c r="J4" s="8"/>
      <c r="K4" s="3"/>
      <c r="L4" s="12"/>
      <c r="M4" s="2"/>
    </row>
    <row r="5" spans="2:13" x14ac:dyDescent="0.2">
      <c r="B5" s="1"/>
    </row>
    <row r="6" spans="2:13" ht="24" x14ac:dyDescent="0.2">
      <c r="B6" s="17" t="s">
        <v>31</v>
      </c>
    </row>
    <row r="7" spans="2:13" x14ac:dyDescent="0.2">
      <c r="B7" s="15"/>
    </row>
  </sheetData>
  <dataConsolidate/>
  <phoneticPr fontId="0" type="noConversion"/>
  <printOptions horizontalCentered="1" verticalCentered="1" headings="1" gridLines="1"/>
  <pageMargins left="0.74803149606299213" right="0.74803149606299213" top="0.98425196850393704" bottom="0.98425196850393704" header="0.51181102362204722" footer="0.51181102362204722"/>
  <pageSetup paperSize="9" scale="78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2"/>
  <sheetViews>
    <sheetView zoomScale="120" zoomScaleNormal="120" workbookViewId="0">
      <selection activeCell="I7" sqref="I7"/>
    </sheetView>
  </sheetViews>
  <sheetFormatPr defaultRowHeight="12.75" x14ac:dyDescent="0.2"/>
  <cols>
    <col min="1" max="1" width="14.28515625" bestFit="1" customWidth="1"/>
    <col min="2" max="2" width="12.42578125" bestFit="1" customWidth="1"/>
    <col min="3" max="3" width="11.85546875" customWidth="1"/>
    <col min="4" max="4" width="3.85546875" customWidth="1"/>
    <col min="5" max="5" width="25.85546875" bestFit="1" customWidth="1"/>
    <col min="6" max="6" width="7" bestFit="1" customWidth="1"/>
    <col min="7" max="7" width="6.42578125" bestFit="1" customWidth="1"/>
  </cols>
  <sheetData>
    <row r="1" spans="1:5" x14ac:dyDescent="0.2">
      <c r="A1" t="s">
        <v>6</v>
      </c>
      <c r="B1" s="1">
        <f ca="1">TODAY()</f>
        <v>43067</v>
      </c>
      <c r="E1" s="19" t="s">
        <v>30</v>
      </c>
    </row>
    <row r="2" spans="1:5" x14ac:dyDescent="0.2">
      <c r="C2" s="16"/>
      <c r="E2" s="9">
        <v>140</v>
      </c>
    </row>
    <row r="4" spans="1:5" x14ac:dyDescent="0.2">
      <c r="E4" s="25" t="s">
        <v>343</v>
      </c>
    </row>
    <row r="5" spans="1:5" x14ac:dyDescent="0.2">
      <c r="E5" s="2">
        <v>0.25</v>
      </c>
    </row>
    <row r="7" spans="1:5" ht="25.5" x14ac:dyDescent="0.2">
      <c r="B7" s="6" t="s">
        <v>1</v>
      </c>
      <c r="C7" s="7" t="s">
        <v>25</v>
      </c>
    </row>
    <row r="8" spans="1:5" x14ac:dyDescent="0.2">
      <c r="B8" s="3">
        <v>1</v>
      </c>
      <c r="C8" s="5">
        <v>0</v>
      </c>
    </row>
    <row r="9" spans="1:5" x14ac:dyDescent="0.2">
      <c r="B9" s="3">
        <v>2</v>
      </c>
      <c r="C9" s="5">
        <v>0.05</v>
      </c>
    </row>
    <row r="10" spans="1:5" x14ac:dyDescent="0.2">
      <c r="B10" s="3">
        <v>3</v>
      </c>
      <c r="C10" s="5">
        <v>0.12</v>
      </c>
    </row>
    <row r="11" spans="1:5" x14ac:dyDescent="0.2">
      <c r="B11" s="3">
        <v>4</v>
      </c>
      <c r="C11" s="5">
        <v>0.2</v>
      </c>
    </row>
    <row r="12" spans="1:5" x14ac:dyDescent="0.2">
      <c r="B12" s="4">
        <v>5</v>
      </c>
      <c r="C12" s="5">
        <v>0.2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D23"/>
  <sheetViews>
    <sheetView workbookViewId="0">
      <selection activeCell="I13" sqref="I13"/>
    </sheetView>
  </sheetViews>
  <sheetFormatPr defaultRowHeight="12.75" x14ac:dyDescent="0.2"/>
  <cols>
    <col min="2" max="2" width="25.85546875" bestFit="1" customWidth="1"/>
    <col min="3" max="3" width="7" bestFit="1" customWidth="1"/>
    <col min="4" max="4" width="9.140625" customWidth="1"/>
  </cols>
  <sheetData>
    <row r="2" spans="2:4" x14ac:dyDescent="0.2">
      <c r="B2" s="27" t="s">
        <v>23</v>
      </c>
      <c r="C2" s="28" t="s">
        <v>24</v>
      </c>
      <c r="D2" s="29" t="s">
        <v>13</v>
      </c>
    </row>
    <row r="3" spans="2:4" x14ac:dyDescent="0.2">
      <c r="B3" s="30" t="s">
        <v>10</v>
      </c>
      <c r="C3" s="31">
        <v>1204</v>
      </c>
      <c r="D3" s="32">
        <v>3</v>
      </c>
    </row>
    <row r="4" spans="2:4" x14ac:dyDescent="0.2">
      <c r="B4" s="33" t="s">
        <v>12</v>
      </c>
      <c r="C4" s="34">
        <v>372</v>
      </c>
      <c r="D4" s="35">
        <v>1</v>
      </c>
    </row>
    <row r="5" spans="2:4" x14ac:dyDescent="0.2">
      <c r="B5" s="36" t="s">
        <v>14</v>
      </c>
      <c r="C5" s="31">
        <v>275</v>
      </c>
      <c r="D5" s="32">
        <v>1</v>
      </c>
    </row>
    <row r="6" spans="2:4" x14ac:dyDescent="0.2">
      <c r="B6" s="37" t="s">
        <v>28</v>
      </c>
      <c r="C6" s="38">
        <v>1023</v>
      </c>
      <c r="D6" s="35">
        <v>3</v>
      </c>
    </row>
    <row r="7" spans="2:4" x14ac:dyDescent="0.2">
      <c r="B7" s="36" t="s">
        <v>21</v>
      </c>
      <c r="C7" s="31">
        <v>152</v>
      </c>
      <c r="D7" s="32">
        <v>1</v>
      </c>
    </row>
    <row r="8" spans="2:4" x14ac:dyDescent="0.2">
      <c r="B8" s="37" t="s">
        <v>29</v>
      </c>
      <c r="C8" s="38">
        <v>1148</v>
      </c>
      <c r="D8" s="35">
        <v>3</v>
      </c>
    </row>
    <row r="9" spans="2:4" x14ac:dyDescent="0.2">
      <c r="B9" s="30" t="s">
        <v>342</v>
      </c>
      <c r="C9" s="39">
        <v>71</v>
      </c>
      <c r="D9" s="32">
        <v>1</v>
      </c>
    </row>
    <row r="10" spans="2:4" x14ac:dyDescent="0.2">
      <c r="B10" s="37" t="s">
        <v>345</v>
      </c>
      <c r="C10" s="40">
        <v>235</v>
      </c>
      <c r="D10" s="35">
        <v>1</v>
      </c>
    </row>
    <row r="11" spans="2:4" x14ac:dyDescent="0.2">
      <c r="B11" s="30" t="s">
        <v>346</v>
      </c>
      <c r="C11" s="39">
        <v>291</v>
      </c>
      <c r="D11" s="32">
        <v>1</v>
      </c>
    </row>
    <row r="12" spans="2:4" x14ac:dyDescent="0.2">
      <c r="B12" s="33" t="s">
        <v>11</v>
      </c>
      <c r="C12" s="38">
        <v>584</v>
      </c>
      <c r="D12" s="35">
        <v>2</v>
      </c>
    </row>
    <row r="13" spans="2:4" x14ac:dyDescent="0.2">
      <c r="B13" s="36" t="s">
        <v>36</v>
      </c>
      <c r="C13" s="31">
        <v>151</v>
      </c>
      <c r="D13" s="32">
        <v>1</v>
      </c>
    </row>
    <row r="14" spans="2:4" x14ac:dyDescent="0.2">
      <c r="B14" s="33" t="s">
        <v>8</v>
      </c>
      <c r="C14" s="38">
        <v>108</v>
      </c>
      <c r="D14" s="35">
        <v>1</v>
      </c>
    </row>
    <row r="15" spans="2:4" x14ac:dyDescent="0.2">
      <c r="B15" s="30" t="s">
        <v>37</v>
      </c>
      <c r="C15" s="39">
        <v>704</v>
      </c>
      <c r="D15" s="32">
        <v>1</v>
      </c>
    </row>
    <row r="16" spans="2:4" x14ac:dyDescent="0.2">
      <c r="B16" s="37" t="s">
        <v>344</v>
      </c>
      <c r="C16" s="40">
        <v>96</v>
      </c>
      <c r="D16" s="35">
        <v>1</v>
      </c>
    </row>
    <row r="17" spans="2:4" x14ac:dyDescent="0.2">
      <c r="B17" s="36" t="s">
        <v>7</v>
      </c>
      <c r="C17" s="31">
        <v>1401</v>
      </c>
      <c r="D17" s="32">
        <v>2</v>
      </c>
    </row>
    <row r="18" spans="2:4" x14ac:dyDescent="0.2">
      <c r="B18" s="33" t="s">
        <v>9</v>
      </c>
      <c r="C18" s="38">
        <v>307</v>
      </c>
      <c r="D18" s="35">
        <v>2</v>
      </c>
    </row>
    <row r="19" spans="2:4" x14ac:dyDescent="0.2">
      <c r="B19" s="36" t="s">
        <v>4</v>
      </c>
      <c r="C19" s="31">
        <v>814</v>
      </c>
      <c r="D19" s="32">
        <v>3</v>
      </c>
    </row>
    <row r="20" spans="2:4" x14ac:dyDescent="0.2">
      <c r="B20" s="33" t="s">
        <v>35</v>
      </c>
      <c r="C20" s="41">
        <v>507</v>
      </c>
      <c r="D20" s="35">
        <v>1</v>
      </c>
    </row>
    <row r="21" spans="2:4" x14ac:dyDescent="0.2">
      <c r="B21" s="36" t="s">
        <v>22</v>
      </c>
      <c r="C21" s="31">
        <v>294</v>
      </c>
      <c r="D21" s="32">
        <v>1</v>
      </c>
    </row>
    <row r="22" spans="2:4" x14ac:dyDescent="0.2">
      <c r="B22" s="33" t="s">
        <v>20</v>
      </c>
      <c r="C22" s="38">
        <v>713</v>
      </c>
      <c r="D22" s="35">
        <v>2</v>
      </c>
    </row>
    <row r="23" spans="2:4" x14ac:dyDescent="0.2">
      <c r="B23" s="42" t="s">
        <v>19</v>
      </c>
      <c r="C23" s="43">
        <v>423</v>
      </c>
      <c r="D23" s="26">
        <v>2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5:E108"/>
  <sheetViews>
    <sheetView tabSelected="1" workbookViewId="0">
      <selection activeCell="A9" sqref="A9"/>
    </sheetView>
  </sheetViews>
  <sheetFormatPr defaultRowHeight="12.75" x14ac:dyDescent="0.2"/>
  <cols>
    <col min="1" max="1" width="21.7109375" bestFit="1" customWidth="1"/>
    <col min="2" max="2" width="10.5703125" style="21" customWidth="1"/>
    <col min="3" max="5" width="10.5703125" customWidth="1"/>
  </cols>
  <sheetData>
    <row r="5" spans="1:5" x14ac:dyDescent="0.2">
      <c r="A5" s="44" t="s">
        <v>39</v>
      </c>
      <c r="B5" s="45" t="s">
        <v>339</v>
      </c>
      <c r="C5" s="46" t="s">
        <v>340</v>
      </c>
      <c r="D5" s="46" t="s">
        <v>40</v>
      </c>
      <c r="E5" s="47" t="s">
        <v>341</v>
      </c>
    </row>
    <row r="6" spans="1:5" x14ac:dyDescent="0.2">
      <c r="A6" s="48" t="s">
        <v>312</v>
      </c>
      <c r="B6" s="49"/>
      <c r="C6" s="50" t="s">
        <v>50</v>
      </c>
      <c r="D6" s="50" t="s">
        <v>51</v>
      </c>
      <c r="E6" s="51" t="s">
        <v>313</v>
      </c>
    </row>
    <row r="7" spans="1:5" x14ac:dyDescent="0.2">
      <c r="A7" s="22" t="s">
        <v>210</v>
      </c>
      <c r="B7" s="23"/>
      <c r="C7" s="24" t="s">
        <v>211</v>
      </c>
      <c r="D7" s="24" t="s">
        <v>55</v>
      </c>
      <c r="E7" s="52" t="s">
        <v>212</v>
      </c>
    </row>
    <row r="8" spans="1:5" x14ac:dyDescent="0.2">
      <c r="A8" s="48" t="s">
        <v>288</v>
      </c>
      <c r="B8" s="49"/>
      <c r="C8" s="50" t="s">
        <v>74</v>
      </c>
      <c r="D8" s="50" t="s">
        <v>75</v>
      </c>
      <c r="E8" s="51" t="s">
        <v>289</v>
      </c>
    </row>
    <row r="9" spans="1:5" x14ac:dyDescent="0.2">
      <c r="A9" s="22" t="s">
        <v>187</v>
      </c>
      <c r="B9" s="23"/>
      <c r="C9" s="24" t="s">
        <v>188</v>
      </c>
      <c r="D9" s="24" t="s">
        <v>189</v>
      </c>
      <c r="E9" s="52" t="s">
        <v>190</v>
      </c>
    </row>
    <row r="10" spans="1:5" x14ac:dyDescent="0.2">
      <c r="A10" s="48" t="s">
        <v>191</v>
      </c>
      <c r="B10" s="49"/>
      <c r="C10" s="50" t="s">
        <v>192</v>
      </c>
      <c r="D10" s="50" t="s">
        <v>75</v>
      </c>
      <c r="E10" s="51" t="s">
        <v>193</v>
      </c>
    </row>
    <row r="11" spans="1:5" x14ac:dyDescent="0.2">
      <c r="A11" s="22" t="s">
        <v>271</v>
      </c>
      <c r="B11" s="23"/>
      <c r="C11" s="24" t="s">
        <v>149</v>
      </c>
      <c r="D11" s="24" t="s">
        <v>43</v>
      </c>
      <c r="E11" s="52" t="s">
        <v>272</v>
      </c>
    </row>
    <row r="12" spans="1:5" x14ac:dyDescent="0.2">
      <c r="A12" s="48" t="s">
        <v>194</v>
      </c>
      <c r="B12" s="49"/>
      <c r="C12" s="50" t="s">
        <v>195</v>
      </c>
      <c r="D12" s="50" t="s">
        <v>71</v>
      </c>
      <c r="E12" s="51" t="s">
        <v>196</v>
      </c>
    </row>
    <row r="13" spans="1:5" x14ac:dyDescent="0.2">
      <c r="A13" s="22" t="s">
        <v>260</v>
      </c>
      <c r="B13" s="23"/>
      <c r="C13" s="24" t="s">
        <v>261</v>
      </c>
      <c r="D13" s="24" t="s">
        <v>55</v>
      </c>
      <c r="E13" s="52" t="s">
        <v>262</v>
      </c>
    </row>
    <row r="14" spans="1:5" x14ac:dyDescent="0.2">
      <c r="A14" s="48" t="s">
        <v>73</v>
      </c>
      <c r="B14" s="49">
        <v>815</v>
      </c>
      <c r="C14" s="50" t="s">
        <v>74</v>
      </c>
      <c r="D14" s="50" t="s">
        <v>75</v>
      </c>
      <c r="E14" s="51" t="s">
        <v>76</v>
      </c>
    </row>
    <row r="15" spans="1:5" x14ac:dyDescent="0.2">
      <c r="A15" s="22" t="s">
        <v>208</v>
      </c>
      <c r="B15" s="23"/>
      <c r="C15" s="24" t="s">
        <v>192</v>
      </c>
      <c r="D15" s="24" t="s">
        <v>75</v>
      </c>
      <c r="E15" s="52" t="s">
        <v>209</v>
      </c>
    </row>
    <row r="16" spans="1:5" x14ac:dyDescent="0.2">
      <c r="A16" s="48" t="s">
        <v>162</v>
      </c>
      <c r="B16" s="49"/>
      <c r="C16" s="50" t="s">
        <v>163</v>
      </c>
      <c r="D16" s="50" t="s">
        <v>47</v>
      </c>
      <c r="E16" s="51" t="s">
        <v>164</v>
      </c>
    </row>
    <row r="17" spans="1:5" x14ac:dyDescent="0.2">
      <c r="A17" s="22" t="s">
        <v>65</v>
      </c>
      <c r="B17" s="23">
        <v>145</v>
      </c>
      <c r="C17" s="24" t="s">
        <v>66</v>
      </c>
      <c r="D17" s="24" t="s">
        <v>67</v>
      </c>
      <c r="E17" s="52" t="s">
        <v>68</v>
      </c>
    </row>
    <row r="18" spans="1:5" x14ac:dyDescent="0.2">
      <c r="A18" s="48" t="s">
        <v>178</v>
      </c>
      <c r="B18" s="49"/>
      <c r="C18" s="50" t="s">
        <v>179</v>
      </c>
      <c r="D18" s="50" t="s">
        <v>170</v>
      </c>
      <c r="E18" s="51" t="s">
        <v>180</v>
      </c>
    </row>
    <row r="19" spans="1:5" x14ac:dyDescent="0.2">
      <c r="A19" s="22" t="s">
        <v>100</v>
      </c>
      <c r="B19" s="23">
        <v>71</v>
      </c>
      <c r="C19" s="24" t="s">
        <v>101</v>
      </c>
      <c r="D19" s="24" t="s">
        <v>47</v>
      </c>
      <c r="E19" s="52" t="s">
        <v>102</v>
      </c>
    </row>
    <row r="20" spans="1:5" x14ac:dyDescent="0.2">
      <c r="A20" s="48" t="s">
        <v>230</v>
      </c>
      <c r="B20" s="49"/>
      <c r="C20" s="50" t="s">
        <v>231</v>
      </c>
      <c r="D20" s="50" t="s">
        <v>75</v>
      </c>
      <c r="E20" s="51" t="s">
        <v>232</v>
      </c>
    </row>
    <row r="21" spans="1:5" x14ac:dyDescent="0.2">
      <c r="A21" s="22" t="s">
        <v>241</v>
      </c>
      <c r="B21" s="23"/>
      <c r="C21" s="24" t="s">
        <v>242</v>
      </c>
      <c r="D21" s="24" t="s">
        <v>47</v>
      </c>
      <c r="E21" s="52" t="s">
        <v>243</v>
      </c>
    </row>
    <row r="22" spans="1:5" x14ac:dyDescent="0.2">
      <c r="A22" s="48" t="s">
        <v>129</v>
      </c>
      <c r="B22" s="49"/>
      <c r="C22" s="50" t="s">
        <v>130</v>
      </c>
      <c r="D22" s="50" t="s">
        <v>131</v>
      </c>
      <c r="E22" s="51" t="s">
        <v>132</v>
      </c>
    </row>
    <row r="23" spans="1:5" x14ac:dyDescent="0.2">
      <c r="A23" s="22" t="s">
        <v>323</v>
      </c>
      <c r="B23" s="23"/>
      <c r="C23" s="24" t="s">
        <v>269</v>
      </c>
      <c r="D23" s="24" t="s">
        <v>59</v>
      </c>
      <c r="E23" s="52" t="s">
        <v>324</v>
      </c>
    </row>
    <row r="24" spans="1:5" x14ac:dyDescent="0.2">
      <c r="A24" s="48" t="s">
        <v>282</v>
      </c>
      <c r="B24" s="49"/>
      <c r="C24" s="50" t="s">
        <v>110</v>
      </c>
      <c r="D24" s="50" t="s">
        <v>67</v>
      </c>
      <c r="E24" s="51" t="s">
        <v>283</v>
      </c>
    </row>
    <row r="25" spans="1:5" x14ac:dyDescent="0.2">
      <c r="A25" s="22" t="s">
        <v>325</v>
      </c>
      <c r="B25" s="23"/>
      <c r="C25" s="24" t="s">
        <v>296</v>
      </c>
      <c r="D25" s="24" t="s">
        <v>71</v>
      </c>
      <c r="E25" s="52" t="s">
        <v>326</v>
      </c>
    </row>
    <row r="26" spans="1:5" x14ac:dyDescent="0.2">
      <c r="A26" s="48" t="s">
        <v>263</v>
      </c>
      <c r="B26" s="49"/>
      <c r="C26" s="50" t="s">
        <v>264</v>
      </c>
      <c r="D26" s="50" t="s">
        <v>51</v>
      </c>
      <c r="E26" s="51" t="s">
        <v>265</v>
      </c>
    </row>
    <row r="27" spans="1:5" x14ac:dyDescent="0.2">
      <c r="A27" s="22" t="s">
        <v>258</v>
      </c>
      <c r="B27" s="23"/>
      <c r="C27" s="24" t="s">
        <v>50</v>
      </c>
      <c r="D27" s="24" t="s">
        <v>51</v>
      </c>
      <c r="E27" s="52" t="s">
        <v>259</v>
      </c>
    </row>
    <row r="28" spans="1:5" x14ac:dyDescent="0.2">
      <c r="A28" s="48" t="s">
        <v>310</v>
      </c>
      <c r="B28" s="49"/>
      <c r="C28" s="50" t="s">
        <v>50</v>
      </c>
      <c r="D28" s="50" t="s">
        <v>51</v>
      </c>
      <c r="E28" s="51" t="s">
        <v>311</v>
      </c>
    </row>
    <row r="29" spans="1:5" x14ac:dyDescent="0.2">
      <c r="A29" s="22" t="s">
        <v>77</v>
      </c>
      <c r="B29" s="23">
        <v>1271</v>
      </c>
      <c r="C29" s="24" t="s">
        <v>78</v>
      </c>
      <c r="D29" s="24" t="s">
        <v>59</v>
      </c>
      <c r="E29" s="52" t="s">
        <v>79</v>
      </c>
    </row>
    <row r="30" spans="1:5" x14ac:dyDescent="0.2">
      <c r="A30" s="48" t="s">
        <v>219</v>
      </c>
      <c r="B30" s="49"/>
      <c r="C30" s="50" t="s">
        <v>220</v>
      </c>
      <c r="D30" s="50" t="s">
        <v>114</v>
      </c>
      <c r="E30" s="51" t="s">
        <v>221</v>
      </c>
    </row>
    <row r="31" spans="1:5" x14ac:dyDescent="0.2">
      <c r="A31" s="22" t="s">
        <v>200</v>
      </c>
      <c r="B31" s="23"/>
      <c r="C31" s="24" t="s">
        <v>166</v>
      </c>
      <c r="D31" s="24" t="s">
        <v>67</v>
      </c>
      <c r="E31" s="52" t="s">
        <v>201</v>
      </c>
    </row>
    <row r="32" spans="1:5" x14ac:dyDescent="0.2">
      <c r="A32" s="48" t="s">
        <v>266</v>
      </c>
      <c r="B32" s="49"/>
      <c r="C32" s="50" t="s">
        <v>46</v>
      </c>
      <c r="D32" s="50" t="s">
        <v>47</v>
      </c>
      <c r="E32" s="51" t="s">
        <v>267</v>
      </c>
    </row>
    <row r="33" spans="1:5" x14ac:dyDescent="0.2">
      <c r="A33" s="22" t="s">
        <v>235</v>
      </c>
      <c r="B33" s="23"/>
      <c r="C33" s="24" t="s">
        <v>236</v>
      </c>
      <c r="D33" s="24" t="s">
        <v>47</v>
      </c>
      <c r="E33" s="52" t="s">
        <v>237</v>
      </c>
    </row>
    <row r="34" spans="1:5" x14ac:dyDescent="0.2">
      <c r="A34" s="48" t="s">
        <v>300</v>
      </c>
      <c r="B34" s="49"/>
      <c r="C34" s="50" t="s">
        <v>301</v>
      </c>
      <c r="D34" s="50" t="s">
        <v>114</v>
      </c>
      <c r="E34" s="51" t="s">
        <v>302</v>
      </c>
    </row>
    <row r="35" spans="1:5" x14ac:dyDescent="0.2">
      <c r="A35" s="22" t="s">
        <v>279</v>
      </c>
      <c r="B35" s="23"/>
      <c r="C35" s="24" t="s">
        <v>280</v>
      </c>
      <c r="D35" s="24" t="s">
        <v>47</v>
      </c>
      <c r="E35" s="52" t="s">
        <v>281</v>
      </c>
    </row>
    <row r="36" spans="1:5" x14ac:dyDescent="0.2">
      <c r="A36" s="48" t="s">
        <v>318</v>
      </c>
      <c r="B36" s="49"/>
      <c r="C36" s="50" t="s">
        <v>319</v>
      </c>
      <c r="D36" s="50" t="s">
        <v>114</v>
      </c>
      <c r="E36" s="51" t="s">
        <v>320</v>
      </c>
    </row>
    <row r="37" spans="1:5" x14ac:dyDescent="0.2">
      <c r="A37" s="22" t="s">
        <v>332</v>
      </c>
      <c r="B37" s="23"/>
      <c r="C37" s="24" t="s">
        <v>206</v>
      </c>
      <c r="D37" s="24" t="s">
        <v>189</v>
      </c>
      <c r="E37" s="52" t="s">
        <v>333</v>
      </c>
    </row>
    <row r="38" spans="1:5" x14ac:dyDescent="0.2">
      <c r="A38" s="48" t="s">
        <v>142</v>
      </c>
      <c r="B38" s="49"/>
      <c r="C38" s="50" t="s">
        <v>143</v>
      </c>
      <c r="D38" s="50" t="s">
        <v>67</v>
      </c>
      <c r="E38" s="51" t="s">
        <v>144</v>
      </c>
    </row>
    <row r="39" spans="1:5" x14ac:dyDescent="0.2">
      <c r="A39" s="22" t="s">
        <v>69</v>
      </c>
      <c r="B39" s="23">
        <v>235</v>
      </c>
      <c r="C39" s="24" t="s">
        <v>70</v>
      </c>
      <c r="D39" s="24" t="s">
        <v>71</v>
      </c>
      <c r="E39" s="52" t="s">
        <v>72</v>
      </c>
    </row>
    <row r="40" spans="1:5" x14ac:dyDescent="0.2">
      <c r="A40" s="48" t="s">
        <v>256</v>
      </c>
      <c r="B40" s="49"/>
      <c r="C40" s="50" t="s">
        <v>42</v>
      </c>
      <c r="D40" s="50" t="s">
        <v>43</v>
      </c>
      <c r="E40" s="51" t="s">
        <v>257</v>
      </c>
    </row>
    <row r="41" spans="1:5" x14ac:dyDescent="0.2">
      <c r="A41" s="22" t="s">
        <v>133</v>
      </c>
      <c r="B41" s="23"/>
      <c r="C41" s="24" t="s">
        <v>134</v>
      </c>
      <c r="D41" s="24" t="s">
        <v>75</v>
      </c>
      <c r="E41" s="52" t="s">
        <v>135</v>
      </c>
    </row>
    <row r="42" spans="1:5" x14ac:dyDescent="0.2">
      <c r="A42" s="48" t="s">
        <v>165</v>
      </c>
      <c r="B42" s="49"/>
      <c r="C42" s="50" t="s">
        <v>166</v>
      </c>
      <c r="D42" s="50" t="s">
        <v>67</v>
      </c>
      <c r="E42" s="51" t="s">
        <v>167</v>
      </c>
    </row>
    <row r="43" spans="1:5" x14ac:dyDescent="0.2">
      <c r="A43" s="22" t="s">
        <v>268</v>
      </c>
      <c r="B43" s="23"/>
      <c r="C43" s="24" t="s">
        <v>269</v>
      </c>
      <c r="D43" s="24" t="s">
        <v>59</v>
      </c>
      <c r="E43" s="52" t="s">
        <v>270</v>
      </c>
    </row>
    <row r="44" spans="1:5" x14ac:dyDescent="0.2">
      <c r="A44" s="48" t="s">
        <v>61</v>
      </c>
      <c r="B44" s="49">
        <v>291</v>
      </c>
      <c r="C44" s="50" t="s">
        <v>62</v>
      </c>
      <c r="D44" s="50" t="s">
        <v>63</v>
      </c>
      <c r="E44" s="51" t="s">
        <v>64</v>
      </c>
    </row>
    <row r="45" spans="1:5" x14ac:dyDescent="0.2">
      <c r="A45" s="22" t="s">
        <v>38</v>
      </c>
      <c r="B45" s="23"/>
      <c r="C45" s="24" t="s">
        <v>50</v>
      </c>
      <c r="D45" s="24" t="s">
        <v>51</v>
      </c>
      <c r="E45" s="52" t="s">
        <v>151</v>
      </c>
    </row>
    <row r="46" spans="1:5" x14ac:dyDescent="0.2">
      <c r="A46" s="48" t="s">
        <v>247</v>
      </c>
      <c r="B46" s="49"/>
      <c r="C46" s="50" t="s">
        <v>248</v>
      </c>
      <c r="D46" s="50" t="s">
        <v>71</v>
      </c>
      <c r="E46" s="51" t="s">
        <v>249</v>
      </c>
    </row>
    <row r="47" spans="1:5" x14ac:dyDescent="0.2">
      <c r="A47" s="22" t="s">
        <v>225</v>
      </c>
      <c r="B47" s="23"/>
      <c r="C47" s="24" t="s">
        <v>42</v>
      </c>
      <c r="D47" s="24" t="s">
        <v>43</v>
      </c>
      <c r="E47" s="52" t="s">
        <v>226</v>
      </c>
    </row>
    <row r="48" spans="1:5" x14ac:dyDescent="0.2">
      <c r="A48" s="48" t="s">
        <v>290</v>
      </c>
      <c r="B48" s="49"/>
      <c r="C48" s="50" t="s">
        <v>66</v>
      </c>
      <c r="D48" s="50" t="s">
        <v>67</v>
      </c>
      <c r="E48" s="51" t="s">
        <v>291</v>
      </c>
    </row>
    <row r="49" spans="1:5" x14ac:dyDescent="0.2">
      <c r="A49" s="22" t="s">
        <v>213</v>
      </c>
      <c r="B49" s="23"/>
      <c r="C49" s="24" t="s">
        <v>214</v>
      </c>
      <c r="D49" s="24" t="s">
        <v>63</v>
      </c>
      <c r="E49" s="52" t="s">
        <v>215</v>
      </c>
    </row>
    <row r="50" spans="1:5" x14ac:dyDescent="0.2">
      <c r="A50" s="48" t="s">
        <v>286</v>
      </c>
      <c r="B50" s="49"/>
      <c r="C50" s="50" t="s">
        <v>220</v>
      </c>
      <c r="D50" s="50" t="s">
        <v>114</v>
      </c>
      <c r="E50" s="51" t="s">
        <v>287</v>
      </c>
    </row>
    <row r="51" spans="1:5" x14ac:dyDescent="0.2">
      <c r="A51" s="22" t="s">
        <v>292</v>
      </c>
      <c r="B51" s="23"/>
      <c r="C51" s="24" t="s">
        <v>293</v>
      </c>
      <c r="D51" s="24" t="s">
        <v>160</v>
      </c>
      <c r="E51" s="52" t="s">
        <v>294</v>
      </c>
    </row>
    <row r="52" spans="1:5" x14ac:dyDescent="0.2">
      <c r="A52" s="48" t="s">
        <v>148</v>
      </c>
      <c r="B52" s="49"/>
      <c r="C52" s="50" t="s">
        <v>149</v>
      </c>
      <c r="D52" s="50" t="s">
        <v>43</v>
      </c>
      <c r="E52" s="51" t="s">
        <v>150</v>
      </c>
    </row>
    <row r="53" spans="1:5" x14ac:dyDescent="0.2">
      <c r="A53" s="22" t="s">
        <v>202</v>
      </c>
      <c r="B53" s="23"/>
      <c r="C53" s="24" t="s">
        <v>203</v>
      </c>
      <c r="D53" s="24" t="s">
        <v>75</v>
      </c>
      <c r="E53" s="52" t="s">
        <v>204</v>
      </c>
    </row>
    <row r="54" spans="1:5" x14ac:dyDescent="0.2">
      <c r="A54" s="48" t="s">
        <v>337</v>
      </c>
      <c r="B54" s="49"/>
      <c r="C54" s="50" t="s">
        <v>46</v>
      </c>
      <c r="D54" s="50" t="s">
        <v>47</v>
      </c>
      <c r="E54" s="51" t="s">
        <v>338</v>
      </c>
    </row>
    <row r="55" spans="1:5" x14ac:dyDescent="0.2">
      <c r="A55" s="22" t="s">
        <v>126</v>
      </c>
      <c r="B55" s="23"/>
      <c r="C55" s="24" t="s">
        <v>127</v>
      </c>
      <c r="D55" s="24" t="s">
        <v>71</v>
      </c>
      <c r="E55" s="52" t="s">
        <v>128</v>
      </c>
    </row>
    <row r="56" spans="1:5" x14ac:dyDescent="0.2">
      <c r="A56" s="48" t="s">
        <v>227</v>
      </c>
      <c r="B56" s="49"/>
      <c r="C56" s="50" t="s">
        <v>228</v>
      </c>
      <c r="D56" s="50" t="s">
        <v>71</v>
      </c>
      <c r="E56" s="51" t="s">
        <v>229</v>
      </c>
    </row>
    <row r="57" spans="1:5" x14ac:dyDescent="0.2">
      <c r="A57" s="22" t="s">
        <v>244</v>
      </c>
      <c r="B57" s="23"/>
      <c r="C57" s="24" t="s">
        <v>245</v>
      </c>
      <c r="D57" s="24" t="s">
        <v>59</v>
      </c>
      <c r="E57" s="52" t="s">
        <v>246</v>
      </c>
    </row>
    <row r="58" spans="1:5" x14ac:dyDescent="0.2">
      <c r="A58" s="48" t="s">
        <v>295</v>
      </c>
      <c r="B58" s="49"/>
      <c r="C58" s="50" t="s">
        <v>296</v>
      </c>
      <c r="D58" s="50" t="s">
        <v>71</v>
      </c>
      <c r="E58" s="51" t="s">
        <v>297</v>
      </c>
    </row>
    <row r="59" spans="1:5" x14ac:dyDescent="0.2">
      <c r="A59" s="22" t="s">
        <v>334</v>
      </c>
      <c r="B59" s="23"/>
      <c r="C59" s="24" t="s">
        <v>335</v>
      </c>
      <c r="D59" s="24" t="s">
        <v>308</v>
      </c>
      <c r="E59" s="52" t="s">
        <v>336</v>
      </c>
    </row>
    <row r="60" spans="1:5" x14ac:dyDescent="0.2">
      <c r="A60" s="48" t="s">
        <v>87</v>
      </c>
      <c r="B60" s="49">
        <v>1177</v>
      </c>
      <c r="C60" s="50" t="s">
        <v>88</v>
      </c>
      <c r="D60" s="50" t="s">
        <v>59</v>
      </c>
      <c r="E60" s="51" t="s">
        <v>89</v>
      </c>
    </row>
    <row r="61" spans="1:5" x14ac:dyDescent="0.2">
      <c r="A61" s="22" t="s">
        <v>45</v>
      </c>
      <c r="B61" s="23">
        <v>151</v>
      </c>
      <c r="C61" s="24" t="s">
        <v>46</v>
      </c>
      <c r="D61" s="24" t="s">
        <v>47</v>
      </c>
      <c r="E61" s="52" t="s">
        <v>48</v>
      </c>
    </row>
    <row r="62" spans="1:5" x14ac:dyDescent="0.2">
      <c r="A62" s="48" t="s">
        <v>109</v>
      </c>
      <c r="B62" s="49">
        <v>108</v>
      </c>
      <c r="C62" s="50" t="s">
        <v>110</v>
      </c>
      <c r="D62" s="50" t="s">
        <v>67</v>
      </c>
      <c r="E62" s="51" t="s">
        <v>111</v>
      </c>
    </row>
    <row r="63" spans="1:5" x14ac:dyDescent="0.2">
      <c r="A63" s="22" t="s">
        <v>152</v>
      </c>
      <c r="B63" s="23"/>
      <c r="C63" s="24" t="s">
        <v>153</v>
      </c>
      <c r="D63" s="24" t="s">
        <v>47</v>
      </c>
      <c r="E63" s="52" t="s">
        <v>154</v>
      </c>
    </row>
    <row r="64" spans="1:5" x14ac:dyDescent="0.2">
      <c r="A64" s="48" t="s">
        <v>49</v>
      </c>
      <c r="B64" s="49">
        <v>704</v>
      </c>
      <c r="C64" s="50" t="s">
        <v>50</v>
      </c>
      <c r="D64" s="50" t="s">
        <v>51</v>
      </c>
      <c r="E64" s="51" t="s">
        <v>52</v>
      </c>
    </row>
    <row r="65" spans="1:5" x14ac:dyDescent="0.2">
      <c r="A65" s="22" t="s">
        <v>181</v>
      </c>
      <c r="B65" s="23"/>
      <c r="C65" s="24" t="s">
        <v>182</v>
      </c>
      <c r="D65" s="24" t="s">
        <v>55</v>
      </c>
      <c r="E65" s="52" t="s">
        <v>183</v>
      </c>
    </row>
    <row r="66" spans="1:5" x14ac:dyDescent="0.2">
      <c r="A66" s="48" t="s">
        <v>90</v>
      </c>
      <c r="B66" s="49">
        <v>96</v>
      </c>
      <c r="C66" s="50" t="s">
        <v>91</v>
      </c>
      <c r="D66" s="50" t="s">
        <v>82</v>
      </c>
      <c r="E66" s="51" t="s">
        <v>92</v>
      </c>
    </row>
    <row r="67" spans="1:5" x14ac:dyDescent="0.2">
      <c r="A67" s="22" t="s">
        <v>57</v>
      </c>
      <c r="B67" s="23">
        <v>1398</v>
      </c>
      <c r="C67" s="24" t="s">
        <v>58</v>
      </c>
      <c r="D67" s="24" t="s">
        <v>59</v>
      </c>
      <c r="E67" s="52" t="s">
        <v>60</v>
      </c>
    </row>
    <row r="68" spans="1:5" x14ac:dyDescent="0.2">
      <c r="A68" s="48" t="s">
        <v>103</v>
      </c>
      <c r="B68" s="49">
        <v>147</v>
      </c>
      <c r="C68" s="50" t="s">
        <v>104</v>
      </c>
      <c r="D68" s="50" t="s">
        <v>67</v>
      </c>
      <c r="E68" s="51" t="s">
        <v>105</v>
      </c>
    </row>
    <row r="69" spans="1:5" x14ac:dyDescent="0.2">
      <c r="A69" s="22" t="s">
        <v>276</v>
      </c>
      <c r="B69" s="23"/>
      <c r="C69" s="24" t="s">
        <v>277</v>
      </c>
      <c r="D69" s="24" t="s">
        <v>47</v>
      </c>
      <c r="E69" s="52" t="s">
        <v>278</v>
      </c>
    </row>
    <row r="70" spans="1:5" x14ac:dyDescent="0.2">
      <c r="A70" s="48" t="s">
        <v>119</v>
      </c>
      <c r="B70" s="49"/>
      <c r="C70" s="50" t="s">
        <v>120</v>
      </c>
      <c r="D70" s="50" t="s">
        <v>121</v>
      </c>
      <c r="E70" s="51" t="s">
        <v>122</v>
      </c>
    </row>
    <row r="71" spans="1:5" x14ac:dyDescent="0.2">
      <c r="A71" s="22" t="s">
        <v>205</v>
      </c>
      <c r="B71" s="23"/>
      <c r="C71" s="24" t="s">
        <v>206</v>
      </c>
      <c r="D71" s="24" t="s">
        <v>189</v>
      </c>
      <c r="E71" s="52" t="s">
        <v>207</v>
      </c>
    </row>
    <row r="72" spans="1:5" x14ac:dyDescent="0.2">
      <c r="A72" s="48" t="s">
        <v>158</v>
      </c>
      <c r="B72" s="49"/>
      <c r="C72" s="50" t="s">
        <v>159</v>
      </c>
      <c r="D72" s="50" t="s">
        <v>160</v>
      </c>
      <c r="E72" s="51" t="s">
        <v>161</v>
      </c>
    </row>
    <row r="73" spans="1:5" x14ac:dyDescent="0.2">
      <c r="A73" s="22" t="s">
        <v>184</v>
      </c>
      <c r="B73" s="23"/>
      <c r="C73" s="24" t="s">
        <v>185</v>
      </c>
      <c r="D73" s="24" t="s">
        <v>67</v>
      </c>
      <c r="E73" s="52" t="s">
        <v>186</v>
      </c>
    </row>
    <row r="74" spans="1:5" x14ac:dyDescent="0.2">
      <c r="A74" s="48" t="s">
        <v>216</v>
      </c>
      <c r="B74" s="49"/>
      <c r="C74" s="50" t="s">
        <v>217</v>
      </c>
      <c r="D74" s="50" t="s">
        <v>71</v>
      </c>
      <c r="E74" s="51" t="s">
        <v>218</v>
      </c>
    </row>
    <row r="75" spans="1:5" x14ac:dyDescent="0.2">
      <c r="A75" s="22" t="s">
        <v>222</v>
      </c>
      <c r="B75" s="23"/>
      <c r="C75" s="24" t="s">
        <v>223</v>
      </c>
      <c r="D75" s="24" t="s">
        <v>71</v>
      </c>
      <c r="E75" s="52" t="s">
        <v>224</v>
      </c>
    </row>
    <row r="76" spans="1:5" x14ac:dyDescent="0.2">
      <c r="A76" s="48" t="s">
        <v>321</v>
      </c>
      <c r="B76" s="49"/>
      <c r="C76" s="50" t="s">
        <v>42</v>
      </c>
      <c r="D76" s="50" t="s">
        <v>43</v>
      </c>
      <c r="E76" s="51" t="s">
        <v>322</v>
      </c>
    </row>
    <row r="77" spans="1:5" x14ac:dyDescent="0.2">
      <c r="A77" s="22" t="s">
        <v>306</v>
      </c>
      <c r="B77" s="23"/>
      <c r="C77" s="24" t="s">
        <v>307</v>
      </c>
      <c r="D77" s="24" t="s">
        <v>308</v>
      </c>
      <c r="E77" s="52" t="s">
        <v>309</v>
      </c>
    </row>
    <row r="78" spans="1:5" x14ac:dyDescent="0.2">
      <c r="A78" s="48" t="s">
        <v>252</v>
      </c>
      <c r="B78" s="49"/>
      <c r="C78" s="50" t="s">
        <v>50</v>
      </c>
      <c r="D78" s="50" t="s">
        <v>51</v>
      </c>
      <c r="E78" s="51" t="s">
        <v>253</v>
      </c>
    </row>
    <row r="79" spans="1:5" x14ac:dyDescent="0.2">
      <c r="A79" s="22" t="s">
        <v>106</v>
      </c>
      <c r="B79" s="23">
        <v>227</v>
      </c>
      <c r="C79" s="24" t="s">
        <v>107</v>
      </c>
      <c r="D79" s="24" t="s">
        <v>71</v>
      </c>
      <c r="E79" s="52" t="s">
        <v>108</v>
      </c>
    </row>
    <row r="80" spans="1:5" x14ac:dyDescent="0.2">
      <c r="A80" s="48" t="s">
        <v>284</v>
      </c>
      <c r="B80" s="49"/>
      <c r="C80" s="50" t="s">
        <v>130</v>
      </c>
      <c r="D80" s="50" t="s">
        <v>131</v>
      </c>
      <c r="E80" s="51" t="s">
        <v>285</v>
      </c>
    </row>
    <row r="81" spans="1:5" x14ac:dyDescent="0.2">
      <c r="A81" s="22" t="s">
        <v>273</v>
      </c>
      <c r="B81" s="23"/>
      <c r="C81" s="24" t="s">
        <v>274</v>
      </c>
      <c r="D81" s="24" t="s">
        <v>59</v>
      </c>
      <c r="E81" s="52" t="s">
        <v>275</v>
      </c>
    </row>
    <row r="82" spans="1:5" x14ac:dyDescent="0.2">
      <c r="A82" s="48" t="s">
        <v>123</v>
      </c>
      <c r="B82" s="49"/>
      <c r="C82" s="50" t="s">
        <v>124</v>
      </c>
      <c r="D82" s="50" t="s">
        <v>67</v>
      </c>
      <c r="E82" s="51" t="s">
        <v>125</v>
      </c>
    </row>
    <row r="83" spans="1:5" x14ac:dyDescent="0.2">
      <c r="A83" s="22" t="s">
        <v>112</v>
      </c>
      <c r="B83" s="23">
        <v>1176</v>
      </c>
      <c r="C83" s="24" t="s">
        <v>113</v>
      </c>
      <c r="D83" s="24" t="s">
        <v>114</v>
      </c>
      <c r="E83" s="52" t="s">
        <v>115</v>
      </c>
    </row>
    <row r="84" spans="1:5" x14ac:dyDescent="0.2">
      <c r="A84" s="48" t="s">
        <v>116</v>
      </c>
      <c r="B84" s="49"/>
      <c r="C84" s="50" t="s">
        <v>117</v>
      </c>
      <c r="D84" s="50" t="s">
        <v>67</v>
      </c>
      <c r="E84" s="51" t="s">
        <v>118</v>
      </c>
    </row>
    <row r="85" spans="1:5" x14ac:dyDescent="0.2">
      <c r="A85" s="22" t="s">
        <v>136</v>
      </c>
      <c r="B85" s="23"/>
      <c r="C85" s="24" t="s">
        <v>137</v>
      </c>
      <c r="D85" s="24" t="s">
        <v>67</v>
      </c>
      <c r="E85" s="52" t="s">
        <v>138</v>
      </c>
    </row>
    <row r="86" spans="1:5" x14ac:dyDescent="0.2">
      <c r="A86" s="48" t="s">
        <v>41</v>
      </c>
      <c r="B86" s="49">
        <v>507</v>
      </c>
      <c r="C86" s="50" t="s">
        <v>42</v>
      </c>
      <c r="D86" s="50" t="s">
        <v>43</v>
      </c>
      <c r="E86" s="51" t="s">
        <v>44</v>
      </c>
    </row>
    <row r="87" spans="1:5" x14ac:dyDescent="0.2">
      <c r="A87" s="22" t="s">
        <v>139</v>
      </c>
      <c r="B87" s="23"/>
      <c r="C87" s="24" t="s">
        <v>140</v>
      </c>
      <c r="D87" s="24" t="s">
        <v>51</v>
      </c>
      <c r="E87" s="52" t="s">
        <v>141</v>
      </c>
    </row>
    <row r="88" spans="1:5" x14ac:dyDescent="0.2">
      <c r="A88" s="48" t="s">
        <v>145</v>
      </c>
      <c r="B88" s="49"/>
      <c r="C88" s="50" t="s">
        <v>146</v>
      </c>
      <c r="D88" s="50" t="s">
        <v>131</v>
      </c>
      <c r="E88" s="51" t="s">
        <v>147</v>
      </c>
    </row>
    <row r="89" spans="1:5" x14ac:dyDescent="0.2">
      <c r="A89" s="22" t="s">
        <v>329</v>
      </c>
      <c r="B89" s="23"/>
      <c r="C89" s="24" t="s">
        <v>330</v>
      </c>
      <c r="D89" s="24" t="s">
        <v>63</v>
      </c>
      <c r="E89" s="52" t="s">
        <v>331</v>
      </c>
    </row>
    <row r="90" spans="1:5" x14ac:dyDescent="0.2">
      <c r="A90" s="48" t="s">
        <v>250</v>
      </c>
      <c r="B90" s="49"/>
      <c r="C90" s="50" t="s">
        <v>46</v>
      </c>
      <c r="D90" s="50" t="s">
        <v>47</v>
      </c>
      <c r="E90" s="51" t="s">
        <v>251</v>
      </c>
    </row>
    <row r="91" spans="1:5" x14ac:dyDescent="0.2">
      <c r="A91" s="22" t="s">
        <v>155</v>
      </c>
      <c r="B91" s="23"/>
      <c r="C91" s="24" t="s">
        <v>156</v>
      </c>
      <c r="D91" s="24" t="s">
        <v>59</v>
      </c>
      <c r="E91" s="52" t="s">
        <v>157</v>
      </c>
    </row>
    <row r="92" spans="1:5" x14ac:dyDescent="0.2">
      <c r="A92" s="48" t="s">
        <v>97</v>
      </c>
      <c r="B92" s="49">
        <v>895</v>
      </c>
      <c r="C92" s="50" t="s">
        <v>98</v>
      </c>
      <c r="D92" s="50" t="s">
        <v>75</v>
      </c>
      <c r="E92" s="51" t="s">
        <v>99</v>
      </c>
    </row>
    <row r="93" spans="1:5" x14ac:dyDescent="0.2">
      <c r="A93" s="22" t="s">
        <v>175</v>
      </c>
      <c r="B93" s="23"/>
      <c r="C93" s="24" t="s">
        <v>176</v>
      </c>
      <c r="D93" s="24" t="s">
        <v>121</v>
      </c>
      <c r="E93" s="52" t="s">
        <v>177</v>
      </c>
    </row>
    <row r="94" spans="1:5" x14ac:dyDescent="0.2">
      <c r="A94" s="48" t="s">
        <v>53</v>
      </c>
      <c r="B94" s="49">
        <v>294</v>
      </c>
      <c r="C94" s="50" t="s">
        <v>54</v>
      </c>
      <c r="D94" s="50" t="s">
        <v>55</v>
      </c>
      <c r="E94" s="51" t="s">
        <v>56</v>
      </c>
    </row>
    <row r="95" spans="1:5" x14ac:dyDescent="0.2">
      <c r="A95" s="22" t="s">
        <v>233</v>
      </c>
      <c r="B95" s="23"/>
      <c r="C95" s="24" t="s">
        <v>50</v>
      </c>
      <c r="D95" s="24" t="s">
        <v>51</v>
      </c>
      <c r="E95" s="52" t="s">
        <v>234</v>
      </c>
    </row>
    <row r="96" spans="1:5" x14ac:dyDescent="0.2">
      <c r="A96" s="48" t="s">
        <v>298</v>
      </c>
      <c r="B96" s="49"/>
      <c r="C96" s="50" t="s">
        <v>245</v>
      </c>
      <c r="D96" s="50" t="s">
        <v>59</v>
      </c>
      <c r="E96" s="51" t="s">
        <v>299</v>
      </c>
    </row>
    <row r="97" spans="1:5" x14ac:dyDescent="0.2">
      <c r="A97" s="22" t="s">
        <v>168</v>
      </c>
      <c r="B97" s="23"/>
      <c r="C97" s="24" t="s">
        <v>169</v>
      </c>
      <c r="D97" s="24" t="s">
        <v>170</v>
      </c>
      <c r="E97" s="52" t="s">
        <v>171</v>
      </c>
    </row>
    <row r="98" spans="1:5" x14ac:dyDescent="0.2">
      <c r="A98" s="48" t="s">
        <v>238</v>
      </c>
      <c r="B98" s="49"/>
      <c r="C98" s="50" t="s">
        <v>239</v>
      </c>
      <c r="D98" s="50" t="s">
        <v>82</v>
      </c>
      <c r="E98" s="51" t="s">
        <v>240</v>
      </c>
    </row>
    <row r="99" spans="1:5" x14ac:dyDescent="0.2">
      <c r="A99" s="22" t="s">
        <v>93</v>
      </c>
      <c r="B99" s="23">
        <v>276</v>
      </c>
      <c r="C99" s="24" t="s">
        <v>94</v>
      </c>
      <c r="D99" s="24" t="s">
        <v>95</v>
      </c>
      <c r="E99" s="52" t="s">
        <v>96</v>
      </c>
    </row>
    <row r="100" spans="1:5" x14ac:dyDescent="0.2">
      <c r="A100" s="48" t="s">
        <v>197</v>
      </c>
      <c r="B100" s="49"/>
      <c r="C100" s="50" t="s">
        <v>198</v>
      </c>
      <c r="D100" s="50" t="s">
        <v>95</v>
      </c>
      <c r="E100" s="51" t="s">
        <v>199</v>
      </c>
    </row>
    <row r="101" spans="1:5" x14ac:dyDescent="0.2">
      <c r="A101" s="22" t="s">
        <v>254</v>
      </c>
      <c r="B101" s="23"/>
      <c r="C101" s="24" t="s">
        <v>242</v>
      </c>
      <c r="D101" s="24" t="s">
        <v>47</v>
      </c>
      <c r="E101" s="52" t="s">
        <v>255</v>
      </c>
    </row>
    <row r="102" spans="1:5" x14ac:dyDescent="0.2">
      <c r="A102" s="48" t="s">
        <v>80</v>
      </c>
      <c r="B102" s="49">
        <v>121</v>
      </c>
      <c r="C102" s="50" t="s">
        <v>81</v>
      </c>
      <c r="D102" s="50" t="s">
        <v>82</v>
      </c>
      <c r="E102" s="51" t="s">
        <v>83</v>
      </c>
    </row>
    <row r="103" spans="1:5" x14ac:dyDescent="0.2">
      <c r="A103" s="22" t="s">
        <v>84</v>
      </c>
      <c r="B103" s="23">
        <v>0</v>
      </c>
      <c r="C103" s="24" t="s">
        <v>85</v>
      </c>
      <c r="D103" s="24" t="s">
        <v>82</v>
      </c>
      <c r="E103" s="52" t="s">
        <v>86</v>
      </c>
    </row>
    <row r="104" spans="1:5" x14ac:dyDescent="0.2">
      <c r="A104" s="48" t="s">
        <v>327</v>
      </c>
      <c r="B104" s="49"/>
      <c r="C104" s="50" t="s">
        <v>228</v>
      </c>
      <c r="D104" s="50" t="s">
        <v>71</v>
      </c>
      <c r="E104" s="51" t="s">
        <v>328</v>
      </c>
    </row>
    <row r="105" spans="1:5" x14ac:dyDescent="0.2">
      <c r="A105" s="22" t="s">
        <v>172</v>
      </c>
      <c r="B105" s="23"/>
      <c r="C105" s="24" t="s">
        <v>173</v>
      </c>
      <c r="D105" s="24" t="s">
        <v>82</v>
      </c>
      <c r="E105" s="52" t="s">
        <v>174</v>
      </c>
    </row>
    <row r="106" spans="1:5" x14ac:dyDescent="0.2">
      <c r="A106" s="48" t="s">
        <v>316</v>
      </c>
      <c r="B106" s="49"/>
      <c r="C106" s="50" t="s">
        <v>277</v>
      </c>
      <c r="D106" s="50" t="s">
        <v>47</v>
      </c>
      <c r="E106" s="51" t="s">
        <v>317</v>
      </c>
    </row>
    <row r="107" spans="1:5" x14ac:dyDescent="0.2">
      <c r="A107" s="22" t="s">
        <v>303</v>
      </c>
      <c r="B107" s="23"/>
      <c r="C107" s="24" t="s">
        <v>304</v>
      </c>
      <c r="D107" s="24" t="s">
        <v>43</v>
      </c>
      <c r="E107" s="52" t="s">
        <v>305</v>
      </c>
    </row>
    <row r="108" spans="1:5" x14ac:dyDescent="0.2">
      <c r="A108" s="53" t="s">
        <v>314</v>
      </c>
      <c r="B108" s="54"/>
      <c r="C108" s="55" t="s">
        <v>274</v>
      </c>
      <c r="D108" s="55" t="s">
        <v>59</v>
      </c>
      <c r="E108" s="56" t="s">
        <v>315</v>
      </c>
    </row>
  </sheetData>
  <sortState ref="A6:E108">
    <sortCondition ref="A9"/>
  </sortState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E A A B Q S w M E F A A C A A g A L l N 8 S 1 k C 7 s u o A A A A + A A A A B I A H A B D b 2 5 m a W c v U G F j a 2 F n Z S 5 4 b W w g o h g A K K A U A A A A A A A A A A A A A A A A A A A A A A A A A A A A h Y / N C o J A G E V f R W b v / J U h 8 j k u W g U J Q R F t h 2 n S I R 1 D x 8 Z 3 a 9 E j 9 Q o J Z b V r e S / n w r m P 2 x 2 y o a 6 C q 2 4 7 0 9 g U M U x R o K 1 q j s Y W K e r d K Y x R J m A j 1 V k W O h h h 2 y V D Z 1 J U O n d J C P H e Y z / D T V s Q T i k j h 3 y 9 V a W u Z W h s 5 6 R V G n 1 W x / 8 r J G D / k h E c R w z P 4 z j C f M G A T D X k x n 4 R P h p j C u S n h G V f u b 7 V w r h w t Q M y R S D v F + I J U E s D B B Q A A g A I A C 5 T f E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U 3 x L 2 v u 2 6 K Y B A A D P A w A A E w A c A E Z v c m 1 1 b G F z L 1 N l Y 3 R p b 2 4 x L m 0 g o h g A K K A U A A A A A A A A A A A A A A A A A A A A A A A A A A A A n Z L P a t t A E M b v B r / D o F x s U F c 2 l B 5 a c g g O o T 2 0 N b U h h 5 D D W J r Y Q / a P u j u K 2 x i / S 5 6 h j 5 C 8 W F a y 4 y S 2 S m h 1 W f H N p 4 / Z 7 6 d A u b C z M N m c w 0 / d T r c T F u i p g K N k i j N N M E z g G D R J t w P x + e 5 5 z p a i d E 4 z N c Y 5 9 e q X k b N C V k I v W Y i U H 7 N s u V y q 3 J n K 8 j s W 1 I y W F U u W s w i q h R i d 9 P v p J v I U B Y c x c B u 9 G q 4 v a u l y O z 5 K v s T s I H g b N 2 R A f Y t C U D B o v i G t X b 1 e s 6 k a e 2 e c 0 G f C g n z o N b k p X G z l E 6 0 n O W r 0 4 V h 8 R Z f 9 X f 5 X V / A V 5 y g O h M s X g V O P N l w 5 b 0 Z O V 8 Z O f 5 c U e m / u k 6 5 W y d i F J I V o / P B e 1 Z + t U 1 g l o 7 o P i r p E B Y R + S S P / o M B F L I + f J r Y y M / L N 7 J R s Y H m 4 g 5 I 8 X J u f L Z Z v l S H v 4 A w N z z X T n m P d 7 3 b Y / u 2 m b b w H / 8 1 b K p E N 7 B 3 q r H S l 0 0 1 V l L 1 G P n i B f L C P / N + Q N H F 1 7 S 3 1 j O I a D 3 c H p c e f 4 q a F x P z Q + H w B 8 P u k d q 5 J F Q H F h Z k i p f s / B / M d R 5 z F h m J C 1 m o 7 0 b H A q q g L N x C U V k a 9 8 r x B 8 x F Q S w E C L Q A U A A I A C A A u U 3 x L W Q L u y 6 g A A A D 4 A A A A E g A A A A A A A A A A A A A A A A A A A A A A Q 2 9 u Z m l n L 1 B h Y 2 t h Z 2 U u e G 1 s U E s B A i 0 A F A A C A A g A L l N 8 S w / K 6 a u k A A A A 6 Q A A A B M A A A A A A A A A A A A A A A A A 9 A A A A F t D b 2 5 0 Z W 5 0 X 1 R 5 c G V z X S 5 4 b W x Q S w E C L Q A U A A I A C A A u U 3 x L 2 v u 2 6 K Y B A A D P A w A A E w A A A A A A A A A A A A A A A A D l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F g A A A A A A A P w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E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E t M j d U M T M 6 M D k 6 M T M u N T A y M D I 1 N V o i I C 8 + P E V u d H J 5 I F R 5 c G U 9 I k Z p b G x D b 2 x 1 b W 5 O Y W 1 l c y I g V m F s d W U 9 I n N b J n F 1 b 3 Q 7 U G 9 z J n F 1 b 3 Q 7 L C Z x d W 9 0 O 0 N v b X V u Z S Z x d W 9 0 O y w m c X V v d D t S Z X N p Z G V u d G k m c X V v d D s s J n F 1 b 3 Q 7 R G V u c 2 l 0 w 6 A g c G V y I G t t c S Z x d W 9 0 O y w m c X V v d D t O d W 1 l c m 8 g R m F t a W d s a W U m c X V v d D t d I i A v P j x F b n R y e S B U e X B l P S J G a W x s R X J y b 3 J D b 2 R l I i B W Y W x 1 Z T 0 i c 1 V u a 2 5 v d 2 4 i I C 8 + P E V u d H J 5 I F R 5 c G U 9 I k Z p b G x D b 2 x 1 b W 5 U e X B l c y I g V m F s d W U 9 I n N B d 1 l G Q l F V P S I g L z 4 8 R W 5 0 c n k g V H l w Z T 0 i R m l s b E V y c m 9 y Q 2 9 1 b n Q i I F Z h b H V l P S J s M C I g L z 4 8 R W 5 0 c n k g V H l w Z T 0 i R m l s b E N v d W 5 0 I i B W Y W x 1 Z T 0 i b D U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N b 2 R p Z m l j Y X R v I H R p c G 8 u e 1 B v c y w w f S Z x d W 9 0 O y w m c X V v d D t T Z W N 0 a W 9 u M S 9 U Y W J s Z S A x L 0 1 v Z G l m a W N h d G 8 g d G l w b y 5 7 Q 2 9 t d W 5 l L D F 9 J n F 1 b 3 Q 7 L C Z x d W 9 0 O 1 N l Y 3 R p b 2 4 x L 1 R h Y m x l I D E v T W 9 k a W Z p Y 2 F 0 b y B 0 a X B v L n t S Z X N p Z G V u d G k s M n 0 m c X V v d D s s J n F 1 b 3 Q 7 U 2 V j d G l v b j E v V G F i b G U g M S 9 N b 2 R p Z m l j Y X R v I H R p c G 8 u e 0 R l b n N p d M O g I H B l c i B r b X E s M 3 0 m c X V v d D s s J n F 1 b 3 Q 7 U 2 V j d G l v b j E v V G F i b G U g M S 9 N b 2 R p Z m l j Y X R v I H R p c G 8 u e 0 5 1 b W V y b y B G Y W 1 p Z 2 x p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S A x L 0 1 v Z G l m a W N h d G 8 g d G l w b y 5 7 U G 9 z L D B 9 J n F 1 b 3 Q 7 L C Z x d W 9 0 O 1 N l Y 3 R p b 2 4 x L 1 R h Y m x l I D E v T W 9 k a W Z p Y 2 F 0 b y B 0 a X B v L n t D b 2 1 1 b m U s M X 0 m c X V v d D s s J n F 1 b 3 Q 7 U 2 V j d G l v b j E v V G F i b G U g M S 9 N b 2 R p Z m l j Y X R v I H R p c G 8 u e 1 J l c 2 l k Z W 5 0 a S w y f S Z x d W 9 0 O y w m c X V v d D t T Z W N 0 a W 9 u M S 9 U Y W J s Z S A x L 0 1 v Z G l m a W N h d G 8 g d G l w b y 5 7 R G V u c 2 l 0 w 6 A g c G V y I G t t c S w z f S Z x d W 9 0 O y w m c X V v d D t T Z W N 0 a W 9 u M S 9 U Y W J s Z S A x L 0 1 v Z G l m a W N h d G 8 g d G l w b y 5 7 T n V t Z X J v I E Z h b W l n b G l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E t M j d U M T M 6 M T E 6 N D E u M z M 2 M j E 1 M F o i I C 8 + P E V u d H J 5 I F R 5 c G U 9 I k Z p b G x D b 2 x 1 b W 5 O Y W 1 l c y I g V m F s d W U 9 I n N b J n F 1 b 3 Q 7 Q 2 9 s d W 1 u M S Z x d W 9 0 O y w m c X V v d D t D a X R 0 w 6 A m c X V v d D s s J n F 1 b 3 Q 7 U H J v d i Z x d W 9 0 O y w m c X V v d D t S Z W c m c X V v d D s s J n F 1 b 3 Q 7 U G 9 w b 2 x h e m l v b m U g c m V z a W R l b n R p J n F 1 b 3 Q 7 L C Z x d W 9 0 O 1 N 1 c G V y Z m l j a W U g a 2 3 C s i Z x d W 9 0 O y w m c X V v d D t E Z W 5 z a X T D o C B h Y m l 0 Y W 5 0 a S 9 r b c K y J n F 1 b 3 Q 7 L C Z x d W 9 0 O 0 F s d G l 0 d W R p b m U g b S B z L m w u b S 4 m c X V v d D t d I i A v P j x F b n R y e S B U e X B l P S J G a W x s R X J y b 3 J D b 2 R l I i B W Y W x 1 Z T 0 i c 1 V u a 2 5 v d 2 4 i I C 8 + P E V u d H J 5 I F R 5 c G U 9 I k Z p b G x D b 2 x 1 b W 5 U e X B l c y I g V m F s d W U 9 I n N C U V l H Q m d Z R 0 J n W T 0 i I C 8 + P E V u d H J 5 I F R 5 c G U 9 I k Z p b G x F c n J v c k N v d W 5 0 I i B W Y W x 1 Z T 0 i b D A i I C 8 + P E V u d H J 5 I F R 5 c G U 9 I k Z p b G x D b 3 V u d C I g V m F s d W U 9 I m w x M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1 v Z G l m a W N h d G 8 g d G l w b y 5 7 L D B 9 J n F 1 b 3 Q 7 L C Z x d W 9 0 O 1 N l Y 3 R p b 2 4 x L 1 R h Y m x l I D A v T W 9 k a W Z p Y 2 F 0 b y B 0 a X B v L n t D a X R 0 w 6 A s M X 0 m c X V v d D s s J n F 1 b 3 Q 7 U 2 V j d G l v b j E v V G F i b G U g M C 9 N b 2 R p Z m l j Y X R v I H R p c G 8 u e 1 B y b 3 Y s M n 0 m c X V v d D s s J n F 1 b 3 Q 7 U 2 V j d G l v b j E v V G F i b G U g M C 9 N b 2 R p Z m l j Y X R v I H R p c G 8 u e 1 J l Z y w z f S Z x d W 9 0 O y w m c X V v d D t T Z W N 0 a W 9 u M S 9 U Y W J s Z S A w L 0 1 v Z G l m a W N h d G 8 g d G l w b y 5 7 U G 9 w b 2 x h e m l v b m U g c m V z a W R l b n R p L D R 9 J n F 1 b 3 Q 7 L C Z x d W 9 0 O 1 N l Y 3 R p b 2 4 x L 1 R h Y m x l I D A v T W 9 k a W Z p Y 2 F 0 b y B 0 a X B v L n t T d X B l c m Z p Y 2 l l I G t t w r I s N X 0 m c X V v d D s s J n F 1 b 3 Q 7 U 2 V j d G l v b j E v V G F i b G U g M C 9 N b 2 R p Z m l j Y X R v I H R p c G 8 u e 0 R l b n N p d M O g I G F i a X R h b n R p L 2 t t w r I s N n 0 m c X V v d D s s J n F 1 b 3 Q 7 U 2 V j d G l v b j E v V G F i b G U g M C 9 N b 2 R p Z m l j Y X R v I H R p c G 8 u e 0 F s d G l 0 d W R p b m U g b S B z L m w u b S 4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g M C 9 N b 2 R p Z m l j Y X R v I H R p c G 8 u e y w w f S Z x d W 9 0 O y w m c X V v d D t T Z W N 0 a W 9 u M S 9 U Y W J s Z S A w L 0 1 v Z G l m a W N h d G 8 g d G l w b y 5 7 Q 2 l 0 d M O g L D F 9 J n F 1 b 3 Q 7 L C Z x d W 9 0 O 1 N l Y 3 R p b 2 4 x L 1 R h Y m x l I D A v T W 9 k a W Z p Y 2 F 0 b y B 0 a X B v L n t Q c m 9 2 L D J 9 J n F 1 b 3 Q 7 L C Z x d W 9 0 O 1 N l Y 3 R p b 2 4 x L 1 R h Y m x l I D A v T W 9 k a W Z p Y 2 F 0 b y B 0 a X B v L n t S Z W c s M 3 0 m c X V v d D s s J n F 1 b 3 Q 7 U 2 V j d G l v b j E v V G F i b G U g M C 9 N b 2 R p Z m l j Y X R v I H R p c G 8 u e 1 B v c G 9 s Y X p p b 2 5 l I H J l c 2 l k Z W 5 0 a S w 0 f S Z x d W 9 0 O y w m c X V v d D t T Z W N 0 a W 9 u M S 9 U Y W J s Z S A w L 0 1 v Z G l m a W N h d G 8 g d G l w b y 5 7 U 3 V w Z X J m a W N p Z S B r b c K y L D V 9 J n F 1 b 3 Q 7 L C Z x d W 9 0 O 1 N l Y 3 R p b 2 4 x L 1 R h Y m x l I D A v T W 9 k a W Z p Y 2 F 0 b y B 0 a X B v L n t E Z W 5 z a X T D o C B h Y m l 0 Y W 5 0 a S 9 r b c K y L D Z 9 J n F 1 b 3 Q 7 L C Z x d W 9 0 O 1 N l Y 3 R p b 2 4 x L 1 R h Y m x l I D A v T W 9 k a W Z p Y 2 F 0 b y B 0 a X B v L n t B b H R p d H V k a W 5 l I G 0 g c y 5 s L m 0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4 + o c w j v m Y Q 4 Q f N r i b n E l S A A A A A A I A A A A A A B B m A A A A A Q A A I A A A A P t H 5 4 A A i f u n P m n g P 8 e i 6 p v + s b V y I X X s p B X h J q T A C U C M A A A A A A 6 A A A A A A g A A I A A A A G V f n 6 B l a k + A k o N 5 S X U b W j Q 8 B R h O B y T 7 5 i I n 5 y 0 z Y 2 V W U A A A A C U h D h F 8 6 h 2 Q M s n X R G U C p o D 2 N E Q 6 U s 9 q w N L l 4 Z t a D 9 U 7 L q H b l y T N a k y s K j K / q S m k s o W k P 5 s c E i w 9 r 5 6 D i 9 s g p e I s D U 6 Q 1 w + 5 9 + K Q c 0 l l C 2 M x Q A A A A H e J j 1 k S y s 1 x q S R h 8 o z X C T o L K j o f x 3 q / G o s + s Z D e F t 9 H t g R B J 6 X q 4 X 2 r D Y L 4 U D j H / W e u B V f s O L L l W Q O 7 0 f w Q A / w = < / D a t a M a s h u p > 
</file>

<file path=customXml/itemProps1.xml><?xml version="1.0" encoding="utf-8"?>
<ds:datastoreItem xmlns:ds="http://schemas.openxmlformats.org/officeDocument/2006/customXml" ds:itemID="{7ABA4F29-AFC9-490F-AF21-1F29FF2A61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viaggi</vt:lpstr>
      <vt:lpstr>costi</vt:lpstr>
      <vt:lpstr>destinazioni part.</vt:lpstr>
      <vt:lpstr>destinazioni foglio inter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valter borsato</cp:lastModifiedBy>
  <cp:lastPrinted>2011-03-22T13:20:48Z</cp:lastPrinted>
  <dcterms:created xsi:type="dcterms:W3CDTF">1996-11-05T10:16:36Z</dcterms:created>
  <dcterms:modified xsi:type="dcterms:W3CDTF">2017-11-28T19:50:49Z</dcterms:modified>
</cp:coreProperties>
</file>